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
    <s v="https://doi.org/10.11606/D.2.2013.tde-12022014-112336"/>
    <s v="Não informado pela instituição"/>
    <s v="Não informado pela instituição"/>
    <s v="Não informado pela instituição"/>
  </r>
  <r>
    <n v="3790"/>
    <s v="Vanisio Luiz da Silva"/>
    <s v="Não informado pela instituição"/>
    <s v="Maria do Carmo Santos Domite||Não informado pela instituição"/>
    <s v="Não informado pela instituição"/>
    <s v="Ubiratan D\'Ambrosio||Rubens Alves da Silva||Não informado pela instituição||Não informado pela instituição||Não informado pela instituição"/>
    <s v="Não informado pela instituição"/>
    <s v="A cultura negra na escola pública: uma perspectiva etnomatemática."/>
    <x v="14"/>
    <s v="Universidade de São Paulo (USP)"/>
    <x v="107"/>
    <s v="BR"/>
    <s v="Não informado pela instituição"/>
    <s v="Educação"/>
    <s v="Não informado pela instituição"/>
    <s v="openAccess"/>
    <x v="0"/>
    <s v="Não informado pela instituição"/>
    <s v="Não informado pela instituição"/>
    <s v="por"/>
    <s v="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quot;analisar a maneira como os educadores matemáticos trabalham a herança cultural do educando no cotidiano e nas aulas de Matemática\&quot;."/>
    <s v="https://doi.org/10.11606/D.48.2008.tde-12032009-112833"/>
    <s v="Não informado pela instituição"/>
    <s v="Não informado pela instituição"/>
    <s v="Não informado pela instituição"/>
  </r>
  <r>
    <n v="3791"/>
    <s v="Lily Löw"/>
    <s v="Não informado pela instituição"/>
    <s v="Taka Oguisso||Não informado pela instituição"/>
    <s v="Não informado pela instituição"/>
    <s v="Genival Fernandes de Freitas||Almerinda Moreira||Não informado pela instituição||Não informado pela instituição||Não informado pela instituição"/>
    <s v="Não informado pela instituição"/>
    <s v="Enfermeiras negras na Revolução Constitucionalista de 1932"/>
    <x v="4"/>
    <s v="Universidade de São Paulo (USP)"/>
    <x v="107"/>
    <s v="BR"/>
    <s v="Não informado pela instituição"/>
    <s v="Gerenciamento em Enfermagem"/>
    <s v="Não informado pela instituição"/>
    <s v="openAccess"/>
    <x v="0"/>
    <s v="Não informado pela instituição"/>
    <s v="Não informado pela instituição"/>
    <s v="por"/>
    <s v="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
    <s v="https://doi.org/10.11606/D.7.2013.tde-06092013-170330"/>
    <s v="Não informado pela instituição"/>
    <s v="Não informado pela instituição"/>
    <s v="Não informado pela instituição"/>
  </r>
  <r>
    <n v="3792"/>
    <s v="Lucas Mello Neiva"/>
    <s v="Não informado pela instituição"/>
    <s v="Solange Ferraz de Lima||Não informado pela instituição"/>
    <s v="Não informado pela instituição"/>
    <s v="Lia Dias Laranjeira||Tania Regina de Luca||Waldomiro de Castro Santos Vergueiro||Não informado pela instituição||Não informado pela instituição"/>
    <s v="Não informado pela instituição"/>
    <s v="Deuses brancos, exploradores e selvagens: histórias em quadrinhos e imaginário racial no Brasil (anos 1930 e 1940)"/>
    <x v="7"/>
    <s v="Universidade de São Paulo (USP)"/>
    <x v="107"/>
    <s v="BR"/>
    <s v="Não informado pela instituição"/>
    <s v="História Social"/>
    <s v="Não informado pela instituição"/>
    <s v="openAccess"/>
    <x v="0"/>
    <s v="Não informado pela instituição"/>
    <s v="Não informado pela instituição"/>
    <s v="por"/>
    <s v="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
    <s v="https://doi.org/10.11606/D.8.2022.tde-06102022-104309"/>
    <s v="Não informado pela instituição"/>
    <s v="Não informado pela instituição"/>
    <s v="Não informado pela instituição"/>
  </r>
  <r>
    <n v="3793"/>
    <s v="Marilia Bueno de Araujo Ariza"/>
    <s v="Não informado pela instituição"/>
    <s v="Maria Helena Pereira Toledo Machado||Não informado pela instituição"/>
    <s v="Não informado pela instituição"/>
    <s v="Flavio dos Santos Gomes||Robert Wayne Andrew Slenes||Não informado pela instituição||Não informado pela instituição||Não informado pela instituição"/>
    <s v="Não informado pela instituição"/>
    <s v="O ofício da liberdade: contratos de locação de serviços e trabalhadores libertandos em São Paulo e Campinas (1830 - 1888)"/>
    <x v="9"/>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
    <s v="https://doi.org/10.11606/D.8.2012.tde-06112012-122824"/>
    <s v="Não informado pela instituição"/>
    <s v="Não informado pela instituição"/>
    <s v="Não informado pela instituição"/>
  </r>
  <r>
    <n v="3794"/>
    <s v="Terra Johari Terra"/>
    <s v="Não informado pela instituição"/>
    <s v="Lilia Katri Moritz Schwarcz||Não informado pela instituição"/>
    <s v="Não informado pela instituição"/>
    <s v="Mariléa de Almeida||Laura Moutinho da Silva||Salomão Jovino da Silva||Não informado pela instituição||Não informado pela instituição"/>
    <s v="Não informado pela instituição"/>
    <s v="Cabelo armado, em \'legítima defesa\': performance e diferença no teatro negro da Cia. Os Crespos "/>
    <x v="5"/>
    <s v="Universidade de São Paulo (USP)"/>
    <x v="107"/>
    <s v="BR"/>
    <s v="Não informado pela instituição"/>
    <s v="Ciência Social (Antropologia Social)"/>
    <s v="Não informado pela instituição"/>
    <s v="openAccess"/>
    <x v="0"/>
    <s v="Não informado pela instituição"/>
    <s v="Não informado pela instituição"/>
    <s v="por"/>
    <s v="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
    <s v="https://doi.org/10.11606/D.8.2019.tde-06112019-184443"/>
    <s v="Não informado pela instituição"/>
    <s v="Não informado pela instituição"/>
    <s v="Não informado pela instituição"/>
  </r>
  <r>
    <n v="3795"/>
    <s v="Eliana Miura Zucchi"/>
    <s v="Não informado pela instituição"/>
    <s v="Ivan Franca Junior||Não informado pela instituição"/>
    <s v="Não informado pela instituição"/>
    <s v="Vera Silvia Facciolla Paiva||Marilene Proença Rebello de Souza||Não informado pela instituição||Não informado pela instituição||Não informado pela instituição"/>
    <s v="Não informado pela instituição"/>
    <s v="Estigma e discriminação relacionados ao HIV/Aids: direito à educação de crianças e jovens órfãos por Aids"/>
    <x v="14"/>
    <s v="Universidade de São Paulo (USP)"/>
    <x v="107"/>
    <s v="BR"/>
    <s v="Não informado pela instituição"/>
    <s v="Saúde Pública"/>
    <s v="Não informado pela instituição"/>
    <s v="openAccess"/>
    <x v="0"/>
    <s v="Não informado pela instituição"/>
    <s v="Não informado pela instituição"/>
    <s v="por"/>
    <s v="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quot;família desestruturada\&quot;,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
    <s v="https://doi.org/10.11606/D.6.2008.tde-06112023-173741"/>
    <s v="Não informado pela instituição"/>
    <s v="Não informado pela instituição"/>
    <s v="Não informado pela instituição"/>
  </r>
  <r>
    <n v="3796"/>
    <s v="Ana Rita dos Santos Ferreira"/>
    <s v="Não informado pela instituição"/>
    <s v="Andrea Viude||Não informado pela instituição"/>
    <s v="Não informado pela instituição"/>
    <s v="José Renato de Campos Araújo||Tanya Saunders||Não informado pela instituição||Não informado pela instituição||Não informado pela instituição"/>
    <s v="Não informado pela instituição"/>
    <s v="Mulher negra e saúde pública: o discurso feminino nos movimentos negros"/>
    <x v="4"/>
    <s v="Universidade de São Paulo (USP)"/>
    <x v="107"/>
    <s v="BR"/>
    <s v="Não informado pela instituição"/>
    <s v="Mudança Social e Participação Política"/>
    <s v="Não informado pela instituição"/>
    <s v="openAccess"/>
    <x v="0"/>
    <s v="Não informado pela instituição"/>
    <s v="Não informado pela instituição"/>
    <s v="por"/>
    <s v="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
    <s v="https://doi.org/10.11606/D.100.2016.tde-06122013-091624"/>
    <s v="Não informado pela instituição"/>
    <s v="Não informado pela instituição"/>
    <s v="Não informado pela instituição"/>
  </r>
  <r>
    <n v="3797"/>
    <s v="Sonia Maria Barbosa Dias"/>
    <s v="Não informado pela instituição"/>
    <s v="Maria Isabel de Almeida||Não informado pela instituição"/>
    <s v="Não informado pela instituição"/>
    <s v="Sylvia Helena Souza da Silva Batista||Maria Aparecida da Silva Bento||Afranio Mendes Catani||Alda Roberta Torres||Não informado pela instituição"/>
    <s v="Não informado pela instituição"/>
    <s v="Desafios para permanência no ensino superior: um estudo a partir da experiência da Universidade Federal de São Paulo (Unifesp)"/>
    <x v="6"/>
    <s v="Universidade de São Paulo (USP)"/>
    <x v="107"/>
    <s v="BR"/>
    <s v="Não informado pela instituição"/>
    <s v="Educação"/>
    <s v="Não informado pela instituição"/>
    <s v="openAccess"/>
    <x v="1"/>
    <s v="Não informado pela instituição"/>
    <s v="Não informado pela instituição"/>
    <s v="por"/>
    <s v="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
    <s v="https://doi.org/10.11606/T.48.2017.tde-06122017-142006"/>
    <s v="Não informado pela instituição"/>
    <s v="Não informado pela instituição"/>
    <s v="Não informado pela instituição"/>
  </r>
  <r>
    <n v="3798"/>
    <s v="Maria do Carmo Paulino dos Santos"/>
    <s v="Não informado pela instituição"/>
    <s v="Claudia Regina Garcia Vicentini||Não informado pela instituição"/>
    <s v="Não informado pela instituição"/>
    <s v="Ana Beatriz Simon Factum||Antonio Takao Kanamaru||Monica Cristina de Moura||Não informado pela instituição||Não informado pela instituição"/>
    <s v="Não informado pela instituição"/>
    <s v="Moda Afro-Brasileira, design de resistência: o vestir como ação política"/>
    <x v="5"/>
    <s v="Universidade de São Paulo (USP)"/>
    <x v="107"/>
    <s v="BR"/>
    <s v="Não informado pela instituição"/>
    <s v="Têxtil e Moda"/>
    <s v="Não informado pela instituição"/>
    <s v="openAccess"/>
    <x v="0"/>
    <s v="Não informado pela instituição"/>
    <s v="Não informado pela instituição"/>
    <s v="por"/>
    <s v="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
    <s v="https://doi.org/10.11606/D.100.2020.tde-06122019-182505"/>
    <s v="Não informado pela instituição"/>
    <s v="Não informado pela instituição"/>
    <s v="Não informado pela instituição"/>
  </r>
  <r>
    <n v="3799"/>
    <s v="Sabrina Moehlecke"/>
    <s v="Não informado pela instituição"/>
    <s v="Romualdo Luiz Portela de Oliveira||Não informado pela instituição"/>
    <s v="Não informado pela instituição"/>
    <s v="Celso de Rui Beisiegel||Kabengele Munanga||Maria do Carmo Lacerda Peixoto||Valter Roberto Silvério||Não informado pela instituição"/>
    <s v="Não informado pela instituição"/>
    <s v="Fronteiras da igualdade no ensino superior: excelência &amp; justiça racial"/>
    <x v="20"/>
    <s v="Universidade de São Paulo (USP)"/>
    <x v="107"/>
    <s v="BR"/>
    <s v="Não informado pela instituição"/>
    <s v="Educação"/>
    <s v="Não informado pela instituição"/>
    <s v="openAccess"/>
    <x v="1"/>
    <s v="Não informado pela instituição"/>
    <s v="Não informado pela instituição"/>
    <s v="por"/>
    <s v="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
    <s v="https://doi.org/10.11606/T.48.2004.tde-07012005-100851"/>
    <s v="Não informado pela instituição"/>
    <s v="Não informado pela instituição"/>
    <s v="Não informado pela instituição"/>
  </r>
  <r>
    <n v="3800"/>
    <s v="Juliana da Silva Henrique"/>
    <s v="Não informado pela instituição"/>
    <s v="Pedro Luis Puntoni||Não informado pela instituição"/>
    <s v="Não informado pela instituição"/>
    <s v="Marcos Toyansk Silva Guimarãis||Fábio Teixeira Pitta||Ana Paula Tavares Magalhães Tacconi||Não informado pela instituição||Não informado pela instituição"/>
    <s v="Não informado pela instituição"/>
    <s v="O fundamento anticigano: contribuições para uma crítica à constituição lógico-histórica do mundo moderno"/>
    <x v="11"/>
    <s v="Universidade de São Paulo (USP)"/>
    <x v="107"/>
    <s v="BR"/>
    <s v="Não informado pela instituição"/>
    <s v="História Econômica"/>
    <s v="Não informado pela instituição"/>
    <s v="openAccess"/>
    <x v="1"/>
    <s v="Não informado pela instituição"/>
    <s v="Não informado pela instituição"/>
    <s v="por"/>
    <s v="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quot;sujeito do valor\&quot;."/>
    <s v="https://doi.org/10.11606/T.8.2020.tde-02032021-132207"/>
    <s v="Não informado pela instituição"/>
    <s v="Não informado pela instituição"/>
    <s v="Não informado pela instituição"/>
  </r>
  <r>
    <n v="3801"/>
    <s v="Milton Roberto Furst Crenitte"/>
    <s v="Não informado pela instituição"/>
    <s v="Thiago Junqueira Avelino da Silva||Não informado pela instituição"/>
    <s v="Não informado pela instituição"/>
    <s v="Alexandre Leopold Busse||Wilson Jacob Filho||Não informado pela instituição||Não informado pela instituição||Não informado pela instituição"/>
    <s v="Não informado pela instituição"/>
    <s v="Fatores sociodemográficos associados a pior acesso à saúde em brasileiros com 50 anos ou mais: o impacto do gênero e da orientação sexual"/>
    <x v="7"/>
    <s v="Universidade de São Paulo (USP)"/>
    <x v="107"/>
    <s v="BR"/>
    <s v="Não informado pela instituição"/>
    <s v="Ciências (Fisiopatologia Experimental)"/>
    <s v="Não informado pela instituição"/>
    <s v="openAccess"/>
    <x v="1"/>
    <s v="Não informado pela instituição"/>
    <s v="Não informado pela instituição"/>
    <s v="por"/>
    <s v="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
    <s v="https://doi.org/10.11606/T.5.2022.tde-02052022-081817"/>
    <s v="Não informado pela instituição"/>
    <s v="Não informado pela instituição"/>
    <s v="Não informado pela instituição"/>
  </r>
  <r>
    <n v="3802"/>
    <s v="Tatiana Cavalcante de Oliveira Botosso"/>
    <s v="Não informado pela instituição"/>
    <s v="Dennis de Oliveira||Não informado pela instituição"/>
    <s v="Não informado pela instituição"/>
    <s v="Rosa Inés Curiel Pichardo-ochy-||Flavia Mateus Rios||Christen Anne Smith||Vivian Grace Fernandez Davila Urquidi||Não informado pela instituição"/>
    <s v="Não informado pela instituição"/>
    <s v="Vozes insurgentes: o discurso do feminismo negro na América Latina e Caribe "/>
    <x v="10"/>
    <s v="Universidade de São Paulo (USP)"/>
    <x v="107"/>
    <s v="BR"/>
    <s v="Não informado pela instituição"/>
    <s v="Integração da América Latina"/>
    <s v="Não informado pela instituição"/>
    <s v="openAccess"/>
    <x v="1"/>
    <s v="Não informado pela instituição"/>
    <s v="Não informado pela instituição"/>
    <s v="por"/>
    <s v="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
    <s v="https://doi.org/10.11606/T.84.2021.tde-02072021-112818"/>
    <s v="Não informado pela instituição"/>
    <s v="Não informado pela instituição"/>
    <s v="Não informado pela instituição"/>
  </r>
  <r>
    <n v="3803"/>
    <s v="Francisco Vanildo Leite"/>
    <s v="Não informado pela instituição"/>
    <s v="Leandro Leonardo Batista||Não informado pela instituição"/>
    <s v="Não informado pela instituição"/>
    <s v="Margareth Angelo||Eneus Trindade Barreto Filho||Rosana de Lima Soares||Massimiliano Tarozzi||Não informado pela instituição"/>
    <s v="Não informado pela instituição"/>
    <s v="Experiências de interação de mulheres brasileiras com publicidade contraintuitiva: Um estudo em Grounded Theory"/>
    <x v="12"/>
    <s v="Universidade de São Paulo (USP)"/>
    <x v="107"/>
    <s v="BR"/>
    <s v="Não informado pela instituição"/>
    <s v="Ciências da Comunicação"/>
    <s v="Não informado pela instituição"/>
    <s v="openAccess"/>
    <x v="1"/>
    <s v="Não informado pela instituição"/>
    <s v="Não informado pela instituição"/>
    <s v="por"/>
    <s v="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
    <s v="https://doi.org/10.11606/T.27.2015.tde-01062015-154355"/>
    <s v="Não informado pela instituição"/>
    <s v="Não informado pela instituição"/>
    <s v="Não informado pela instituição"/>
  </r>
  <r>
    <n v="3804"/>
    <s v="Karin Sant' Anna Kössling"/>
    <s v="Não informado pela instituição"/>
    <s v="Leila Maria Gonçalves Leite Hernandez||Não informado pela instituição"/>
    <s v="Não informado pela instituição"/>
    <s v="Maria Luiza Tucci Carneiro||Laurindo Leal Filho||Não informado pela instituição||Não informado pela instituição||Não informado pela instituição"/>
    <s v="Não informado pela instituição"/>
    <s v="As lutas anti-racistas de afro-descendentes sob vigilância do DEOPS/SP (1964-1983)"/>
    <x v="15"/>
    <s v="Universidade de São Paulo (USP)"/>
    <x v="107"/>
    <s v="BR"/>
    <s v="Não informado pela instituição"/>
    <s v="História Social"/>
    <s v="Não informado pela instituição"/>
    <s v="openAccess"/>
    <x v="0"/>
    <s v="Não informado pela instituição"/>
    <s v="Não informado pela instituição"/>
    <s v="por"/>
    <s v="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
    <s v="https://doi.org/10.11606/D.8.2007.tde-01112007-142119"/>
    <s v="Não informado pela instituição"/>
    <s v="Não informado pela instituição"/>
    <s v="Não informado pela instituição"/>
  </r>
  <r>
    <n v="3805"/>
    <s v="Marina Nascimento de Souza"/>
    <s v="Não informado pela instituição"/>
    <s v="Cecilia Olivieri||Não informado pela instituição"/>
    <s v="Não informado pela instituição"/>
    <s v="Marcus Vinicius Peinado Gomes||Dennis de Oliveira||Gislene Aparecida dos Santos||Não informado pela instituição||Não informado pela instituição"/>
    <s v="Não informado pela instituição"/>
    <s v="Articulação de políticas públicas de promoção da igualdade racial no Brasil: atuação da SEPPIR entre 2003 e 2016"/>
    <x v="5"/>
    <s v="Universidade de São Paulo (USP)"/>
    <x v="107"/>
    <s v="BR"/>
    <s v="Não informado pela instituição"/>
    <s v="Gestão de Políticas Públicas"/>
    <s v="Não informado pela instituição"/>
    <s v="openAccess"/>
    <x v="0"/>
    <s v="Não informado pela instituição"/>
    <s v="Não informado pela instituição"/>
    <s v="por"/>
    <s v="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
    <s v="https://doi.org/10.11606/D.100.2019.tde-01112019-115218"/>
    <s v="Não informado pela instituição"/>
    <s v="Não informado pela instituição"/>
    <s v="Não informado pela instituição"/>
  </r>
  <r>
    <n v="3806"/>
    <s v="Sandra Helena Gonçalves Costa"/>
    <s v="Não informado pela instituição"/>
    <s v="Ariovaldo Umbelino de Oliveira||Não informado pela instituição"/>
    <s v="Não informado pela instituição"/>
    <s v="Larissa Mies Bombardi||Renato da Silva Dias||Marta Inez Medeiros Marques||Márcia Maria Menendes Motta||Não informado pela instituição"/>
    <s v="Não informado pela instituição"/>
    <s v="\'Recantilados\', entre o direito e o rentismo: grilagem judicial e a formação da propriedade privada da terra no norte de Minas"/>
    <x v="6"/>
    <s v="Universidade de São Paulo (USP)"/>
    <x v="107"/>
    <s v="BR"/>
    <s v="Não informado pela instituição"/>
    <s v="Geografia (Geografia Humana)"/>
    <s v="Não informado pela instituição"/>
    <s v="openAccess"/>
    <x v="1"/>
    <s v="Não informado pela instituição"/>
    <s v="Não informado pela instituição"/>
    <s v="por"/>
    <s v="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
    <s v="https://doi.org/10.11606/T.8.2018.tde-09012018-154704"/>
    <s v="Não informado pela instituição"/>
    <s v="Não informado pela instituição"/>
    <s v="Não informado pela instituição"/>
  </r>
  <r>
    <n v="3807"/>
    <s v="Evelyn Medeiros Kazan"/>
    <s v="Não informado pela instituição"/>
    <s v="Claudia Lago||Não informado pela instituição"/>
    <s v="Não informado pela instituição"/>
    <s v="Cláudia do Carmo Nonato Lima||Maria Lucia da Silva||Não informado pela instituição||Não informado pela instituição||Não informado pela instituição"/>
    <s v="Não informado pela instituição"/>
    <s v="Mulheres periféricas e autorrepresentação: uma análise do Nós, Mulheres da Periferia"/>
    <x v="11"/>
    <s v="Universidade de São Paulo (USP)"/>
    <x v="107"/>
    <s v="BR"/>
    <s v="Não informado pela instituição"/>
    <s v="Ciências da Comunicação"/>
    <s v="Não informado pela instituição"/>
    <s v="openAccess"/>
    <x v="0"/>
    <s v="Não informado pela instituição"/>
    <s v="Não informado pela instituição"/>
    <s v="por"/>
    <s v="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
    <s v="https://doi.org/10.11606/D.27.2020.tde-09032021-002816"/>
    <s v="Não informado pela instituição"/>
    <s v="Não informado pela instituição"/>
    <s v="Não informado pela instituição"/>
  </r>
  <r>
    <n v="3808"/>
    <s v="Rodrigo de Araujo Merida Sanches"/>
    <s v="Não informado pela instituição"/>
    <s v="Ursula Dias Peres||Não informado pela instituição"/>
    <s v="Não informado pela instituição"/>
    <s v="Dennis de Oliveira||Graziela Serroni Perosa||Fábia Barbosa Ribeiro||Não informado pela instituição||Não informado pela instituição"/>
    <s v="Não informado pela instituição"/>
    <s v="Participação social na construção das políticas afirmativas na cidade de São Paulo: um estudo avaliativo da IV Conferência Municipal de Promoção da Igualdade Racial"/>
    <x v="10"/>
    <s v="Universidade de São Paulo (USP)"/>
    <x v="107"/>
    <s v="BR"/>
    <s v="Não informado pela instituição"/>
    <s v="Mudança Social e Participação Política"/>
    <s v="Não informado pela instituição"/>
    <s v="openAccess"/>
    <x v="0"/>
    <s v="Não informado pela instituição"/>
    <s v="Não informado pela instituição"/>
    <s v="por"/>
    <s v="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
    <s v="https://doi.org/10.11606/D.100.2021.tde-09052022-120536"/>
    <s v="Não informado pela instituição"/>
    <s v="Não informado pela instituição"/>
    <s v="Não informado pela instituição"/>
  </r>
  <r>
    <n v="3809"/>
    <s v="Mariana Machado Rocha"/>
    <s v="Não informado pela instituição"/>
    <s v="Ana Luiza Jesus da Costa||Não informado pela instituição"/>
    <s v="Não informado pela instituição"/>
    <s v="Bruno Bontempi Junior||Walter Jerry Dávila||Barbara Carine Soares Pinheiro||Alexandra Lima da Silva||Não informado pela instituição"/>
    <s v="Não informado pela instituição"/>
    <s v="Uma luta científico-social desproporcional: colonialidade e branquitude na fundação da USP e ensino superior na Imprensa Negra Paulista (1924 1937)"/>
    <x v="8"/>
    <s v="Universidade de São Paulo (USP)"/>
    <x v="107"/>
    <s v="BR"/>
    <s v="Não informado pela instituição"/>
    <s v="Educação"/>
    <s v="Não informado pela instituição"/>
    <s v="openAccess"/>
    <x v="1"/>
    <s v="Não informado pela instituição"/>
    <s v="Não informado pela instituição"/>
    <s v="por"/>
    <s v="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
    <s v="https://doi.org/10.11606/T.48.2023.tde-09102023-100310"/>
    <s v="Não informado pela instituição"/>
    <s v="Não informado pela instituição"/>
    <s v="Não informado pela instituição"/>
  </r>
  <r>
    <n v="3810"/>
    <s v="Eliane Maria Pereira"/>
    <s v="Não informado pela instituição"/>
    <s v="Ana Laura Godinho Lima||Não informado pela instituição"/>
    <s v="Não informado pela instituição"/>
    <s v="Natália de Lacerda Gil||Vivian Batista da Silva||Luciana Maria Viviani||Não informado pela instituição||Não informado pela instituição"/>
    <s v="Não informado pela instituição"/>
    <s v="O ensino das culturas africanas e afro-brasileiras em discurso: uma análise a partir da Lei 10.639/2003"/>
    <x v="3"/>
    <s v="Universidade de São Paulo (USP)"/>
    <x v="107"/>
    <s v="BR"/>
    <s v="Não informado pela instituição"/>
    <s v="Estudos Culturais"/>
    <s v="Não informado pela instituição"/>
    <s v="openAccess"/>
    <x v="0"/>
    <s v="Não informado pela instituição"/>
    <s v="Não informado pela instituição"/>
    <s v="por"/>
    <s v="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
    <s v="https://doi.org/10.11606/D.100.2018.tde-09112018-151535"/>
    <s v="Não informado pela instituição"/>
    <s v="Não informado pela instituição"/>
    <s v="Não informado pela instituição"/>
  </r>
  <r>
    <n v="3811"/>
    <s v="Izabela Penha de Oliveira Santos"/>
    <s v="Não informado pela instituição"/>
    <s v="Ana Paula Fracalanza||Não informado pela instituição"/>
    <s v="Não informado pela instituição"/>
    <s v="Ana Lucia Nogueira de Paiva Britto||Gabriela Marques di Giulio||Pedro Roberto Jacobi||Rodrigo Constante Martins||Mariana Gutierres Arteiro da Paz"/>
    <s v="Não informado pela instituição"/>
    <s v="Crise hídrica: desastre socialmente construído e injustiça ambiental no bairro Novo Recreio (Guarulhos, SP)  "/>
    <x v="10"/>
    <s v="Universidade de São Paulo (USP)"/>
    <x v="107"/>
    <s v="BR"/>
    <s v="Não informado pela instituição"/>
    <s v="Ciência Ambiental"/>
    <s v="Não informado pela instituição"/>
    <s v="openAccess"/>
    <x v="1"/>
    <s v="Não informado pela instituição"/>
    <s v="Não informado pela instituição"/>
    <s v="por"/>
    <s v="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
    <s v="https://doi.org/10.11606/T.106.2021.tde-09122021-114623"/>
    <s v="Não informado pela instituição"/>
    <s v="Não informado pela instituição"/>
    <s v="Não informado pela instituição"/>
  </r>
  <r>
    <n v="3812"/>
    <s v="Clarissa Lopes Suzuki"/>
    <s v="Não informado pela instituição"/>
    <s v="Sumaya Mattar||Não informado pela instituição"/>
    <s v="Não informado pela instituição"/>
    <s v="Alberto Roiphe Bruno||Márcia Nunes Maciel||Cláudia Miranda||Carlos José Ferreira dos Santos||Não informado pela instituição"/>
    <s v="Não informado pela instituição"/>
    <s v="Outras memórias, outras histórias: contra colonialidade e o saber como construção coletiva e emancipatória na educação antirracista das artes"/>
    <x v="7"/>
    <s v="Universidade de São Paulo (USP)"/>
    <x v="107"/>
    <s v="BR"/>
    <s v="Não informado pela instituição"/>
    <s v="Artes Visuais"/>
    <s v="Não informado pela instituição"/>
    <s v="openAccess"/>
    <x v="1"/>
    <s v="Não informado pela instituição"/>
    <s v="Não informado pela instituição"/>
    <s v="por"/>
    <s v="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
    <s v="https://doi.org/10.11606/T.27.2022.tde-10012023-101813"/>
    <s v="Não informado pela instituição"/>
    <s v="Não informado pela instituição"/>
    <s v="Não informado pela instituição"/>
  </r>
  <r>
    <n v="3813"/>
    <s v="Elisiane dos Santos"/>
    <s v="Não informado pela instituição"/>
    <s v="Jaime Tadeu Oliva||Não informado pela instituição"/>
    <s v="Não informado pela instituição"/>
    <s v="Carmen Lúcia Albuquerque de Santana||Ana Lúcia Pastore Schritzmeyer||Não informado pela instituição||Não informado pela instituição||Não informado pela instituição"/>
    <s v="Não informado pela instituição"/>
    <s v="Trabalho infantil nas ruas, pobreza e discriminação: crianças invisíveis nos faróis da cidade de São Paulo"/>
    <x v="6"/>
    <s v="Universidade de São Paulo (USP)"/>
    <x v="107"/>
    <s v="BR"/>
    <s v="Não informado pela instituição"/>
    <s v="Culturas e Identidades Brasileiras"/>
    <s v="Não informado pela instituição"/>
    <s v="openAccess"/>
    <x v="0"/>
    <s v="Não informado pela instituição"/>
    <s v="Não informado pela instituição"/>
    <s v="por"/>
    <s v="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
    <s v="https://doi.org/10.11606/D.31.2018.tde-01032018-123114"/>
    <s v="Não informado pela instituição"/>
    <s v="Não informado pela instituição"/>
    <s v="Não informado pela instituição"/>
  </r>
  <r>
    <n v="3814"/>
    <s v="Waléria Furtado Pereira"/>
    <s v="Não informado pela instituição"/>
    <s v="Sonia Teresinha de Sousa Penin||Não informado pela instituição"/>
    <s v="Não informado pela instituição"/>
    <s v="Afranio Mendes Catani||Delcele Mascarenhas Queiroz||Flavia Ines Schilling||Jacques Rocha Velloso||Não informado pela instituição"/>
    <s v="Não informado pela instituição"/>
    <s v="Prática de inclusão na universidade: representações de professores e estudantes"/>
    <x v="1"/>
    <s v="Universidade de São Paulo (USP)"/>
    <x v="107"/>
    <s v="BR"/>
    <s v="Não informado pela instituição"/>
    <s v="Educação"/>
    <s v="Não informado pela instituição"/>
    <s v="openAccess"/>
    <x v="1"/>
    <s v="Não informado pela instituição"/>
    <s v="Não informado pela instituição"/>
    <s v="por"/>
    <s v="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
    <s v="https://doi.org/10.11606/T.48.2011.tde-01122011-152437"/>
    <s v="Não informado pela instituição"/>
    <s v="Não informado pela instituição"/>
    <s v="Não informado pela instituição"/>
  </r>
  <r>
    <n v="3815"/>
    <s v="Cristina Astolfi Carvalho"/>
    <s v="Não informado pela instituição"/>
    <s v="Marina de Mello e Souza||Não informado pela instituição"/>
    <s v="Não informado pela instituição"/>
    <s v="Martha Campos Abreu||Marianna Francisca Martins Monteiro||Maria Cristina Cortez Wissenbach||Não informado pela instituição||Não informado pela instituição"/>
    <s v="Não informado pela instituição"/>
    <s v="Caretas e zambiapungas: a influência centro-africana na cultura do Baixo Sul (BA) e a história da região"/>
    <x v="11"/>
    <s v="Universidade de São Paulo (USP)"/>
    <x v="107"/>
    <s v="BR"/>
    <s v="Não informado pela instituição"/>
    <s v="História Social"/>
    <s v="Não informado pela instituição"/>
    <s v="openAccess"/>
    <x v="0"/>
    <s v="Não informado pela instituição"/>
    <s v="Não informado pela instituição"/>
    <s v="por"/>
    <s v="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
    <s v="https://doi.org/10.11606/D.8.2020.tde-01122020-185306"/>
    <s v="Não informado pela instituição"/>
    <s v="Não informado pela instituição"/>
    <s v="Não informado pela instituição"/>
  </r>
  <r>
    <n v="3816"/>
    <s v="Nunes, Lília Tereza Diniz"/>
    <s v="http://buscatextual.cnpq.br/buscatextual/visualizacv.do?id=K4384767U2"/>
    <s v="Merlo, Marcia||Não informado pela instituição"/>
    <s v="http://buscatextual.cnpq.br/buscatextual/visualizacv.do?id=K4792158T9||Não informado pela instituição"/>
    <s v="Não informado pela instituição"/>
    <s v="Não informado pela instituição"/>
    <s v="Design e cultura: um olhar sobre o artesanato de capim dourado"/>
    <x v="4"/>
    <s v="Universidade Anhembi Morumbi"/>
    <x v="116"/>
    <s v="BR"/>
    <s v="Design"/>
    <s v="Mestrado em Design"/>
    <s v="CNPQ::LINGUISTICA, LETRAS E ARTES::ARTES::ARTES PLASTICAS::DESENHO"/>
    <s v="openAccess"/>
    <x v="0"/>
    <s v="Design||Artesanato||Cultura||Patrimônio||Cultura brasileira"/>
    <s v="Não informado pela instituição"/>
    <s v="por"/>
    <s v="Coordenação de Aperfeiçoamento de Pessoal de Nível Superior"/>
    <s v="http://sitios.anhembi.br/tedesimplificado/handle/TEDE/1621"/>
    <s v="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
    <s v="Não informado pela instituição"/>
    <s v="NUNES, Lília Tereza Diniz. Design e cultura: um olhar sobre o artesanato de capim dourado. 2013. 136 f. Dissertação (Mestrado em Design) - Universidade Anhembi Morumbi, São Paulo, 2013."/>
  </r>
  <r>
    <n v="3817"/>
    <s v="Lima, Denise Maria Soares"/>
    <s v="http://lattes.cnpq.br/5009165308375680"/>
    <s v="Sousa, Carlos de Meneses||Não informado pela instituição"/>
    <s v="Não informado pela instituição"/>
    <s v="Não informado pela instituição"/>
    <s v="Não informado pela instituição"/>
    <s v="Recep????o e aplica????o da Lei Federal n?? 10.639/2003: da publica????o a pr??tica"/>
    <x v="9"/>
    <s v="Universidade Católica de Brasília"/>
    <x v="62"/>
    <s v="Brasil"/>
    <s v="Escola de Educa????o, Tecnologia e Comunica????o"/>
    <s v="Programa Strictu Sensu em Educa????o"/>
    <s v="EDUCACAO"/>
    <s v="openAccess"/>
    <x v="0"/>
    <s v="Cultura||Educa????o||Direitos humanos||Preconceito racial"/>
    <s v="Não informado pela instituição"/>
    <s v="por"/>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https://bdtd.ucb.br:8443/jspui/handle/tede/2289"/>
    <s v="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LIMA, Denise Maria Soares. Recep????o e aplica????o da Lei Federal n?? 10.639/2003: da publica????o a pr??tica. 2012. 130 f. Disserta????o (Programa Stricto Sensu em Educa????o) - Universidade Cat??lica de Bras??lia, Bras??lia, 2012."/>
  </r>
  <r>
    <n v="3818"/>
    <s v="Gonçalves, Marilei de Fátima Ferreira"/>
    <s v="http://lattes.cnpq.br/8824659458626737"/>
    <s v="Silva., Maria Cristina Borges da||Não informado pela instituição"/>
    <s v="Não informado pela instituição"/>
    <s v="Katuta, Angela Massumi||Não informado pela instituição||Não informado pela instituição||Não informado pela instituição||Não informado pela instituição"/>
    <s v="Não informado pela instituição"/>
    <s v="Povos e comunidades tradicionais: relações com a escola do\no campo"/>
    <x v="6"/>
    <s v="Universidade Tuiuti do Paraná"/>
    <x v="101"/>
    <s v="Brasil"/>
    <s v="Educação"/>
    <s v="Mestrado em Educação"/>
    <s v="CIENCIAS HUMANAS::EDUCACAO"/>
    <s v="openAccess"/>
    <x v="0"/>
    <s v="Comunidades tradicionais||Educação do campo||Práticas pedagógicas"/>
    <s v="Traditional communities||Education in rural areas||Teaching practices"/>
    <s v="por"/>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http://tede.utp.br:8080/jspui/handle/tede/1351"/>
    <s v="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Gonçalves, Marilei de Fátima Ferreira. Povos e comunidades tradicionais: relações com a escola do\no campo. 2017. 160 f. Dissertação( Mestrado em Educação) - Universidade Tuiuti do Paraná, Curitiba, 2017."/>
  </r>
  <r>
    <n v="3819"/>
    <s v="Carvalho, Evelise Galvão de"/>
    <s v="http://lattes.cnpq.br/9178441650722127"/>
    <s v="Rocha, Giovana Veloso Munhoz da||Não informado pela instituição"/>
    <s v="Não informado pela instituição"/>
    <s v="Williams, Lúcia Cavalcanti de Albuquerque||Ormeno, Gabriela Isabel Reyes||Não informado pela instituição||Não informado pela instituição||Não informado pela instituição"/>
    <s v="Não informado pela instituição"/>
    <s v="Cyberbullying em jogos online – categorização dos conteúdos, levantamento nacional dos jogadores e perfil das vítimas"/>
    <x v="2"/>
    <s v="Universidade Tuiuti do Paraná"/>
    <x v="101"/>
    <s v="Brasil"/>
    <s v="Psicologia"/>
    <s v="Mestrado em Psicologia"/>
    <s v="CIENCIAS HUMANAS::PSICOLOGIA"/>
    <s v="openAccess"/>
    <x v="0"/>
    <s v="Cyberbullying||Jogos online||Lei"/>
    <s v="Online games||Law||League of legends"/>
    <s v="por"/>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http://tede.utp.br:8080/jspui/handle/tede/1366"/>
    <s v="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Carvalho, Evelise Galvão de. Cyberbullying em jogos online – categorização dos conteúdos, levantamento nacional dos jogadores e perfil das vítimas. 2014.107 f. Dissertação( Mestrado em Psicologia) - Universidade Tuiuti do Paraná, Curitiba, 2014."/>
  </r>
  <r>
    <n v="3821"/>
    <s v="Souza, Rodrigo Miguel de"/>
    <s v="Não informado pela instituição"/>
    <s v="Não informado pela instituição"/>
    <s v="Não informado pela instituição"/>
    <s v="Não informado pela instituição"/>
    <s v="Não informado pela instituição"/>
    <s v="Missioneiros, morenos e negros: identidades, representações e invisibilidade na Região das Missões, RS"/>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Identidade||Identidade missioneira||Educação popular||Identidade afro-brasileira"/>
    <s v="Não informado pela instituição"/>
    <s v="por"/>
    <s v="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
    <s v="http://bibliodigital.unijui.edu.br:8080/xmlui/handle/123456789/2317||DMD_hdl_123456789/2317"/>
    <s v="Não informado pela instituição"/>
    <s v="Não informado pela instituição"/>
    <s v="Não informado pela instituição"/>
  </r>
  <r>
    <n v="3822"/>
    <s v="Assis, Luana Rambo"/>
    <s v="Não informado pela instituição"/>
    <s v="Não informado pela instituição"/>
    <s v="Não informado pela instituição"/>
    <s v="Não informado pela instituição"/>
    <s v="Não informado pela instituição"/>
    <s v="A seletividade prisional brasileira sob o prisma da biopolítica e da produção da vida nua (Homo Sacer): uma análise da prisão como espaço da exceção"/>
    <x v="0"/>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Biopolítica||Direito penal||Seletividade||Sistema prisional"/>
    <s v="Não informado pela instituição"/>
    <s v="por"/>
    <s v="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
    <s v="http://bibliodigital.unijui.edu.br:8080/xmlui/handle/123456789/4205||DMD_hdl_123456789/4205"/>
    <s v="Não informado pela instituição"/>
    <s v="Não informado pela instituição"/>
    <s v="Não informado pela instituição"/>
  </r>
  <r>
    <n v="3825"/>
    <s v="Loch, Andriw de Souza"/>
    <s v="Não informado pela instituição"/>
    <s v="Fagundes, Lucas Machado||Não informado pela instituição"/>
    <s v="Não informado pela instituição"/>
    <s v="Não informado pela instituição"/>
    <s v="Não informado pela instituição"/>
    <s v="Colonialidade do poder e neoliberalismo nos direitos fundamentais : a Emenda Constitucional 95 – uma ofensiva aos sujeitos ausentes"/>
    <x v="5"/>
    <s v="UNESC"/>
    <x v="78"/>
    <s v="Não informado pela instituição"/>
    <s v="Não informado pela instituição"/>
    <s v="Não informado pela instituição"/>
    <s v="Não informado pela instituição"/>
    <s v="openAccess"/>
    <x v="0"/>
    <s v="Direitos fundamentais||Direitos humanos||Colonialidade do poder||Neoliberalismo||Brasil"/>
    <s v="Não informado pela instituição"/>
    <s v="por"/>
    <s v="Dissertação apresentada ao Programa de Pós- Graduação em Direito da Universidade do Extremo Sul Catarinense - UNESC, como requisito parcial para a obtenção do título de Mestre em Direito."/>
    <s v="http://repositorio.unesc.net/handle/1/6969"/>
    <s v="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
    <s v="Não informado pela instituição"/>
    <s v="Não informado pela instituição"/>
  </r>
  <r>
    <n v="3826"/>
    <s v="Santos, Ivana Beatriz dos"/>
    <s v="Não informado pela instituição"/>
    <s v="Costa, Marli de Oliveira||Não informado pela instituição"/>
    <s v="Não informado pela instituição"/>
    <s v="Não informado pela instituição"/>
    <s v="Não informado pela instituição"/>
    <s v="Educação, infância e literaturas: ouvindo meninas negras a partir de algumas leituras (E.M.E.I.E.F. Oswaldo Hülse, Criciúma - SC)"/>
    <x v="6"/>
    <s v="UNESC"/>
    <x v="78"/>
    <s v="Não informado pela instituição"/>
    <s v="Não informado pela instituição"/>
    <s v="Não informado pela instituição"/>
    <s v="Não informado pela instituição"/>
    <s v="openAccess"/>
    <x v="0"/>
    <s v="Crianças – Livros e leitura||Cultura afro-brasileira – Literatura infantil||Relações étnico-raciais||Identidade na literatura||Infância"/>
    <s v="Não informado pela instituição"/>
    <s v="por"/>
    <s v="Dissertação apresentada ao Programa de Pós-Graduação em Educação da Universidade do Extremo Sul Catarinense – UNESC, como requisito parcial para a obtenção do título de Mestre em Educação."/>
    <s v="http://repositorio.unesc.net/handle/1/5668"/>
    <s v="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
    <s v="Não informado pela instituição"/>
    <s v="Não informado pela instituição"/>
  </r>
  <r>
    <n v="3828"/>
    <s v="Serrano, Daiane Duprat"/>
    <s v="http://lattes.cnpq.br/7128763937278433"/>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O ensino de história e cultura afro-brasileira e africana no contexto escolar: percepções de professores/as acerca da implementação da lei nº 10.639 de 2003"/>
    <x v="5"/>
    <s v="Universidade Federal Rural do Semi-Árido (UFERSA)"/>
    <x v="75"/>
    <s v="Brasil"/>
    <s v="Centro de Ciências Sociais Aplicadas e Humanas - CCSAH"/>
    <s v="Programa de Pós-Graduação em Ensino - POSENSINO"/>
    <s v="CNPQ::CIENCIAS HUMANAS::EDUCACAO"/>
    <s v="openAccess"/>
    <x v="0"/>
    <s v="Lei nº 10.639 de 2003||Ensino de história e cultura afro-brasileira e africana||Políticas educacionais||Law nº 10.639 de 2003||Afro-Brazilian and African history and culture teaching||Educational policies"/>
    <s v="Não informado pela instituição"/>
    <s v="por"/>
    <s v="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
    <s v="https://repositorio.ufersa.edu.br/handle/prefix/5480"/>
    <s v="Não informado pela instituição"/>
    <s v="Não informado pela instituição"/>
    <s v="Serrano (2020) (SERRANO, 2020)"/>
  </r>
  <r>
    <n v="3829"/>
    <s v="José Cristiano Bento dos Santos"/>
    <s v="Não informado pela instituição"/>
    <s v="Maria Nilza da Silva .||Não informado pela instituição"/>
    <s v="Não informado pela instituição"/>
    <s v="Alexsandro Eleotério Pereira de Souza||Mariana Aparecida dos Santos Panta||Não informado pela instituição||Não informado pela instituição||Não informado pela instituição"/>
    <s v="Não informado pela instituição"/>
    <s v="A trajetória do Pe. Antônio Aparecido da Silva (Pe. Toninho) : o fundador da Pastoral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
    <s v="http://www.bibliotecadigital.uel.br/document/?code=vtls000231818"/>
    <s v="Não informado pela instituição"/>
    <s v="Não informado pela instituição"/>
    <s v="Não informado pela instituição"/>
  </r>
  <r>
    <n v="3830"/>
    <s v="Tatiane Brito dos Santos"/>
    <s v="Não informado pela instituição"/>
    <s v="Ileizi Luciana Fiorelli Silva .||Não informado pela instituição"/>
    <s v="Não informado pela instituição"/>
    <s v="Ligia Wilhelms Eras||Angela Maria de Sousa Lima||Não informado pela instituição||Não informado pela instituição||Não informado pela instituição"/>
    <s v="Não informado pela instituição"/>
    <s v="A influência dos marcadores de gênero (sexo), de cor/raça e de classe/trabalho no acesso ao Ensino Médio nos anos de 2009 a 2018"/>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
    <s v="http://www.bibliotecadigital.uel.br/document/?code=vtls000235155"/>
    <s v="Não informado pela instituição"/>
    <s v="Não informado pela instituição"/>
    <s v="Não informado pela instituição"/>
  </r>
  <r>
    <n v="3831"/>
    <s v="Roberta Albanielle Garcia"/>
    <s v="Não informado pela instituição"/>
    <s v="Ana Cristina Albuquerque .||Não informado pela instituição"/>
    <s v="Não informado pela instituição"/>
    <s v="Rosane Suely Alvares Lunardelli||Ilemar Christina Lansoni Wey Berti||Não informado pela instituição||Não informado pela instituição||Não informado pela instituição"/>
    <s v="Não informado pela instituição"/>
    <s v="A importância da organização da informação nos documentos da escravidão : um estudo nos arquivos públicos estaduais"/>
    <x v="5"/>
    <s v="Universidade Estadual de Londrina (UEL)"/>
    <x v="108"/>
    <s v="BR"/>
    <s v="Não informado pela instituição"/>
    <s v="Não informado pela instituição"/>
    <s v="Não informado pela instituição"/>
    <s v="openAccess"/>
    <x v="0"/>
    <s v="Não informado pela instituição"/>
    <s v="Não informado pela instituição"/>
    <s v="por"/>
    <s v="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
    <s v="http://www.bibliotecadigital.uel.br/document/?code=vtls000230849"/>
    <s v="Não informado pela instituição"/>
    <s v="Não informado pela instituição"/>
    <s v="Não informado pela instituição"/>
  </r>
  <r>
    <n v="3832"/>
    <s v="Nelci Alves Coelho Silvestre"/>
    <s v="Não informado pela instituição"/>
    <s v="Luiz Carlos Santos Simon .||Não informado pela instituição"/>
    <s v="Não informado pela instituição"/>
    <s v="Heloísa Helou Doca||Alba Krishna Topan Feldman||Luciana Brito||Maria Carolina de Godoy||Não informado pela instituição"/>
    <s v="Não informado pela instituição"/>
    <s v="O jogo das máscaras : uma análise sobre a (perda da) identidade em Dançando no escuro, de Caryl Phillips"/>
    <x v="12"/>
    <s v="Universidade Estadual de Londrina (UEL)"/>
    <x v="108"/>
    <s v="BR"/>
    <s v="Não informado pela instituição"/>
    <s v="Não informado pela instituição"/>
    <s v="Não informado pela instituição"/>
    <s v="openAccess"/>
    <x v="1"/>
    <s v="Não informado pela instituição"/>
    <s v="Não informado pela instituição"/>
    <s v="por"/>
    <s v="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
    <s v="http://www.bibliotecadigital.uel.br/document/?code=vtls000199346"/>
    <s v="Não informado pela instituição"/>
    <s v="Não informado pela instituição"/>
    <s v="Não informado pela instituição"/>
  </r>
  <r>
    <n v="3833"/>
    <s v="Marlei Budny dos Santos Souza"/>
    <s v="Não informado pela instituição"/>
    <s v="Claudia Cristina Ferreira .||Não informado pela instituição"/>
    <s v="Não informado pela instituição"/>
    <s v="Marleide Rodrigues da Silva Perrude||Valdirene Filomena Zorzo-Veloso||Não informado pela instituição||Não informado pela instituição||Não informado pela instituição"/>
    <s v="Não informado pela instituição"/>
    <s v="Leis federais nº 10.639/03 e nº 11.645/08 no ensino de inglês : contribuições sob a perspectiva da narrativa visual, do lapbook e dos jogos Boole"/>
    <x v="11"/>
    <s v="Universidade Estadual de Londrina (UEL)"/>
    <x v="108"/>
    <s v="BR"/>
    <s v="Não informado pela instituição"/>
    <s v="Não informado pela instituição"/>
    <s v="Não informado pela instituição"/>
    <s v="openAccess"/>
    <x v="0"/>
    <s v="Não informado pela instituição"/>
    <s v="Não informado pela instituição"/>
    <s v="por"/>
    <s v="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
    <s v="http://www.bibliotecadigital.uel.br/document/?code=vtls000231819"/>
    <s v="Não informado pela instituição"/>
    <s v="Não informado pela instituição"/>
    <s v="Não informado pela instituição"/>
  </r>
  <r>
    <n v="3834"/>
    <s v="Caroline Prestes Villa"/>
    <s v="Não informado pela instituição"/>
    <s v="Camila Muchon de Melo .||Não informado pela instituição"/>
    <s v="Não informado pela instituição"/>
    <s v="Carolina Laurenti||Marina Souto Lopes Bezerra de Castro||Não informado pela instituição||Não informado pela instituição||Não informado pela instituição"/>
    <s v="Não informado pela instituição"/>
    <s v="O conceito de sexualidade em B. F. Skinner"/>
    <x v="10"/>
    <s v="Universidade Estadual de Londrina (UEL)"/>
    <x v="108"/>
    <s v="BR"/>
    <s v="Não informado pela instituição"/>
    <s v="Não informado pela instituição"/>
    <s v="Não informado pela instituição"/>
    <s v="openAccess"/>
    <x v="0"/>
    <s v="Não informado pela instituição"/>
    <s v="Não informado pela instituição"/>
    <s v="por"/>
    <s v="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
    <s v="http://www.bibliotecadigital.uel.br/document/?code=vtls000232581"/>
    <s v="Não informado pela instituição"/>
    <s v="Não informado pela instituição"/>
    <s v="Não informado pela instituição"/>
  </r>
  <r>
    <n v="3835"/>
    <s v="Jairo Queiroz Pacheco"/>
    <s v="Não informado pela instituição"/>
    <s v="Jolinda de Moraes Alves .||Não informado pela instituição"/>
    <s v="Não informado pela instituição"/>
    <s v="André Luiz de Figueiredo Lázaro||Márcia Pastor||Angela Maria de Sousa Lima||Wagner Roberto do Amaral||Não informado pela instituição"/>
    <s v="Não informado pela instituição"/>
    <s v="Desafios da inclusão : o olhar dos jovens negros sobre a política de cotas da UEL"/>
    <x v="5"/>
    <s v="Universidade Estadual de Londrina (UEL)"/>
    <x v="108"/>
    <s v="BR"/>
    <s v="Não informado pela instituição"/>
    <s v="Não informado pela instituição"/>
    <s v="Não informado pela instituição"/>
    <s v="openAccess"/>
    <x v="1"/>
    <s v="Não informado pela instituição"/>
    <s v="Não informado pela instituição"/>
    <s v="por"/>
    <s v="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
    <s v="http://www.bibliotecadigital.uel.br/document/?code=vtls000227320"/>
    <s v="Não informado pela instituição"/>
    <s v="Não informado pela instituição"/>
    <s v="Não informado pela instituição"/>
  </r>
  <r>
    <n v="3836"/>
    <s v="Giovana Camargo Todan"/>
    <s v="Não informado pela instituição"/>
    <s v="Sandra Regina Ferreira de Oliveira .||Não informado pela instituição"/>
    <s v="Não informado pela instituição"/>
    <s v="Carla Beatriz Meinerz||Marleide Rodrigues da Silva Perrude||Marlene Rosa Cainelli||Não informado pela instituição||Não informado pela instituição"/>
    <s v="Não informado pela instituição"/>
    <s v="Lei 10.639/2003 : um mapeamento no diretório dos grupos de pesquisa do CNPq"/>
    <x v="10"/>
    <s v="Universidade Estadual de Londrina (UEL)"/>
    <x v="108"/>
    <s v="BR"/>
    <s v="Não informado pela instituição"/>
    <s v="Não informado pela instituição"/>
    <s v="Não informado pela instituição"/>
    <s v="openAccess"/>
    <x v="0"/>
    <s v="Não informado pela instituição"/>
    <s v="Não informado pela instituição"/>
    <s v="por"/>
    <s v="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
    <s v="http://www.bibliotecadigital.uel.br/document/?code=vtls000235960"/>
    <s v="Não informado pela instituição"/>
    <s v="Não informado pela instituição"/>
    <s v="Não informado pela instituição"/>
  </r>
  <r>
    <n v="3837"/>
    <s v="João Augusto Martin Nantes dos Santos"/>
    <s v="Não informado pela instituição"/>
    <s v="Marlene Rosa Cainelli .||Não informado pela instituição"/>
    <s v="Não informado pela instituição"/>
    <s v="Marisa Noda||Sandra Regina Ferreira de Oliveira||Não informado pela instituição||Não informado pela instituição||Não informado pela instituição"/>
    <s v="Não informado pela instituição"/>
    <s v="Mas afinal : o que é história? : A consciência histórica de estudantes da EJA em Apucarana/PR"/>
    <x v="10"/>
    <s v="Universidade Estadual de Londrina (UEL)"/>
    <x v="108"/>
    <s v="BR"/>
    <s v="Não informado pela instituição"/>
    <s v="Não informado pela instituição"/>
    <s v="Não informado pela instituição"/>
    <s v="openAccess"/>
    <x v="0"/>
    <s v="Não informado pela instituição"/>
    <s v="Não informado pela instituição"/>
    <s v="por"/>
    <s v="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
    <s v="http://www.bibliotecadigital.uel.br/document/?code=vtls000235961"/>
    <s v="Não informado pela instituição"/>
    <s v="Não informado pela instituição"/>
    <s v="Não informado pela instituição"/>
  </r>
  <r>
    <n v="3838"/>
    <s v="Larissa Mattos Diniz"/>
    <s v="Não informado pela instituição"/>
    <s v="Ronaldo Baltar .||Não informado pela instituição"/>
    <s v="Não informado pela instituição"/>
    <s v="Petrônio José Domingues||Maria José de Rezende||Não informado pela instituição||Não informado pela instituição||Não informado pela instituição"/>
    <s v="Não informado pela instituição"/>
    <s v="O Clube Negro de Londrina : uma experiência contraditória"/>
    <x v="12"/>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
    <s v="http://www.bibliotecadigital.uel.br/document/?code=vtls000201820"/>
    <s v="Não informado pela instituição"/>
    <s v="Não informado pela instituição"/>
    <s v="Não informado pela instituição"/>
  </r>
  <r>
    <n v="3839"/>
    <s v="Fernando Cruz Lopes"/>
    <s v="Não informado pela instituição"/>
    <s v="Sueli Bortolin .||Não informado pela instituição"/>
    <s v="Não informado pela instituição"/>
    <s v="Maria Nilza da Silva||Oswaldo Francisco de Almeida Júnior||Adriana Rosecler Alcará Engelmann||Não informado pela instituição||Não informado pela instituição"/>
    <s v="Não informado pela instituição"/>
    <s v="O negro e a mediação : a ciência da informação como campo de discussão étnico-racial"/>
    <x v="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
    <s v="http://www.bibliotecadigital.uel.br/document/?code=vtls000198010"/>
    <s v="Não informado pela instituição"/>
    <s v="Não informado pela instituição"/>
    <s v="Não informado pela instituição"/>
  </r>
  <r>
    <n v="3840"/>
    <s v="Eliane de Oliveira"/>
    <s v="Não informado pela instituição"/>
    <s v="Silvio Ricardo Demétrio .||Não informado pela instituição"/>
    <s v="Não informado pela instituição"/>
    <s v="Ana Paula de Oliveira||Maria Nilza da Silva||Fábio Sadao Nakagawa||Não informado pela instituição||Não informado pela instituição"/>
    <s v="Não informado pela instituição"/>
    <s v="Por uma outra mise-en-scène : polifonia e afetividade no filme Welcome"/>
    <x v="2"/>
    <s v="Universidade Estadual de Londrina (UEL)"/>
    <x v="108"/>
    <s v="BR"/>
    <s v="Não informado pela instituição"/>
    <s v="Não informado pela instituição"/>
    <s v="Não informado pela instituição"/>
    <s v="openAccess"/>
    <x v="0"/>
    <s v="Não informado pela instituição"/>
    <s v="Não informado pela instituição"/>
    <s v="por"/>
    <s v="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
    <s v="http://www.bibliotecadigital.uel.br/document/?code=vtls000192659"/>
    <s v="Não informado pela instituição"/>
    <s v="Não informado pela instituição"/>
    <s v="Não informado pela instituição"/>
  </r>
  <r>
    <n v="3841"/>
    <s v="Luana Pires Vida Leal"/>
    <s v="Não informado pela instituição"/>
    <s v="Rosana Figueiredo Salvi .||Não informado pela instituição"/>
    <s v="Não informado pela instituição"/>
    <s v="Alvaro Lorencini Junior||Bárbara Carine Soares Pinheiro||Léia Aparecida Veiga||Fabiana Aparecida de Carvalho||Não informado pela instituição"/>
    <s v="Não informado pela instituição"/>
    <s v="A utilização da rede social Instagram®como meio de divulgação científica decolonial no ensino de química pela perspectiva da midi-ação científica"/>
    <x v="7"/>
    <s v="Universidade Estadual de Londrina (UEL)"/>
    <x v="108"/>
    <s v="BR"/>
    <s v="Não informado pela instituição"/>
    <s v="Não informado pela instituição"/>
    <s v="Não informado pela instituição"/>
    <s v="openAccess"/>
    <x v="1"/>
    <s v="Não informado pela instituição"/>
    <s v="Não informado pela instituição"/>
    <s v="por"/>
    <s v="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
    <s v="http://www.bibliotecadigital.uel.br/document/?code=vtls000237290"/>
    <s v="Não informado pela instituição"/>
    <s v="Não informado pela instituição"/>
    <s v="Não informado pela instituição"/>
  </r>
  <r>
    <n v="3842"/>
    <s v="Mariana Aparecida dos Santos Panta"/>
    <s v="Não informado pela instituição"/>
    <s v="Maria Nilza da Silva .||Não informado pela instituição"/>
    <s v="Não informado pela instituição"/>
    <s v="Claudelir Corrêa Clemente||Maria José Rezende||Não informado pela instituição||Não informado pela instituição||Não informado pela instituição"/>
    <s v="Não informado pela instituição"/>
    <s v="População negra em Londrina : processos migratórios, deslocamentos espaciais intra-urbanos e segregação"/>
    <x v="4"/>
    <s v="Universidade Estadual de Londrina (UEL)"/>
    <x v="108"/>
    <s v="BR"/>
    <s v="Não informado pela instituição"/>
    <s v="Não informado pela instituição"/>
    <s v="Não informado pela instituição"/>
    <s v="openAccess"/>
    <x v="0"/>
    <s v="Não informado pela instituição"/>
    <s v="Não informado pela instituição"/>
    <s v="por"/>
    <s v="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
    <s v="http://www.bibliotecadigital.uel.br/document/?code=vtls000188610"/>
    <s v="Não informado pela instituição"/>
    <s v="Não informado pela instituição"/>
    <s v="Não informado pela instituição"/>
  </r>
  <r>
    <n v="3843"/>
    <s v="Jorge Rafael Ramirez"/>
    <s v="Não informado pela instituição"/>
    <s v="Cássia Maria Carloto .||Não informado pela instituição"/>
    <s v="Não informado pela instituição"/>
    <s v="Márcia Pastor||Maria Nilza da Silva||Não informado pela instituição||Não informado pela instituição||Não informado pela instituição"/>
    <s v="Não informado pela instituição"/>
    <s v="Participação política de jovens afrodescendentes no Peru : analise da experiência da Ashanti Peru Rede Peruana de Jovens Afrodescendent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
    <s v="http://www.bibliotecadigital.uel.br/document/?code=vtls000210713"/>
    <s v="Não informado pela instituição"/>
    <s v="Não informado pela instituição"/>
    <s v="Não informado pela instituição"/>
  </r>
  <r>
    <n v="3844"/>
    <s v="Gilson Rodrigo Woginski"/>
    <s v="Não informado pela instituição"/>
    <s v="Marta Aparecida de Oliveira Balbino dos Reis .||Não informado pela instituição"/>
    <s v="Não informado pela instituição"/>
    <s v="Vera Lúcia Lopes Cristovão||Aparecida de Jesus Ferreira||Juliana Reichert Assunção Tonelli||Jacicarla Souza da Silva||Não informado pela instituição"/>
    <s v="Não informado pela instituição"/>
    <s v="Práticas pedagógicas em LEM-espanhol : contribuições para reflexões étnico-raciais via gêneros textuais e letramento racial crítico"/>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
    <s v="http://www.bibliotecadigital.uel.br/document/?code=vtls000219869"/>
    <s v="Não informado pela instituição"/>
    <s v="Não informado pela instituição"/>
    <s v="Não informado pela instituição"/>
  </r>
  <r>
    <n v="3845"/>
    <s v="Thaísa Cristina Zancopé"/>
    <s v="Não informado pela instituição"/>
    <s v="Michele Salles El Kadri .||Não informado pela instituição"/>
    <s v="Não informado pela instituição"/>
    <s v="Vera Lúcia Lopes Cristóvão||Denise Ismênia Bossa Grassano Ortenzi||Não informado pela instituição||Não informado pela instituição||Não informado pela instituição"/>
    <s v="Não informado pela instituição"/>
    <s v="&quot;Teaching English to teachers&quot; : uma proposta de protótipo para a formação inicial de professores de inglês pela perspectiva da justiça social"/>
    <x v="11"/>
    <s v="Universidade Estadual de Londrina (UEL)"/>
    <x v="108"/>
    <s v="BR"/>
    <s v="Não informado pela instituição"/>
    <s v="Não informado pela instituição"/>
    <s v="Não informado pela instituição"/>
    <s v="openAccess"/>
    <x v="0"/>
    <s v="Não informado pela instituição"/>
    <s v="Não informado pela instituição"/>
    <s v="por"/>
    <s v="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
    <s v="http://www.bibliotecadigital.uel.br/document/?code=vtls000232745"/>
    <s v="Não informado pela instituição"/>
    <s v="Não informado pela instituição"/>
    <s v="Não informado pela instituição"/>
  </r>
  <r>
    <n v="3846"/>
    <s v="Jéssica Costa Pizaia"/>
    <s v="Não informado pela instituição"/>
    <s v="Adriana Castreghini de Freitas Pereira .||Não informado pela instituição"/>
    <s v="Não informado pela instituição"/>
    <s v="Ideni Terezinha Antonello||Marcia da Silva||Não informado pela instituição||Não informado pela instituição||Não informado pela instituição"/>
    <s v="Não informado pela instituição"/>
    <s v="A territorialização de migrantes do Haiti em Cambé-PR e Rolândia-PR : as demandas das mulheres haitianas e as ações realizadas"/>
    <x v="5"/>
    <s v="Universidade Estadual de Londrina (UEL)"/>
    <x v="108"/>
    <s v="BR"/>
    <s v="Não informado pela instituição"/>
    <s v="Não informado pela instituição"/>
    <s v="Não informado pela instituição"/>
    <s v="openAccess"/>
    <x v="0"/>
    <s v="Não informado pela instituição"/>
    <s v="Não informado pela instituição"/>
    <s v="por"/>
    <s v="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
    <s v="http://www.bibliotecadigital.uel.br/document/?code=vtls000228012"/>
    <s v="Não informado pela instituição"/>
    <s v="Não informado pela instituição"/>
    <s v="Não informado pela instituição"/>
  </r>
  <r>
    <n v="3847"/>
    <s v="Silmara Aparecida do Nascimento"/>
    <s v="Não informado pela instituição"/>
    <s v="Sandra Lourenço de Andrade Fortuna .||Não informado pela instituição"/>
    <s v="Não informado pela instituição"/>
    <s v="Maria Nilza da Silva||Olegna de Souza Guedes||Marivânia Conceição de Araújo||Vera Regina Rodrigues da Silva||Não informado pela instituição"/>
    <s v="Não informado pela instituição"/>
    <s v="Mulher, negra e imigrante : um estudo sobre relações raciais no Brasil e as experiências migratórias de mulheres haitianas em Maringá/PR"/>
    <x v="10"/>
    <s v="Universidade Estadual de Londrina (UEL)"/>
    <x v="108"/>
    <s v="BR"/>
    <s v="Não informado pela instituição"/>
    <s v="Não informado pela instituição"/>
    <s v="Não informado pela instituição"/>
    <s v="openAccess"/>
    <x v="1"/>
    <s v="Não informado pela instituição"/>
    <s v="Não informado pela instituição"/>
    <s v="por"/>
    <s v="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
    <s v="http://www.bibliotecadigital.uel.br/document/?code=vtls000235150"/>
    <s v="Não informado pela instituição"/>
    <s v="Não informado pela instituição"/>
    <s v="Não informado pela instituição"/>
  </r>
  <r>
    <n v="3848"/>
    <s v="Claudio Francisco Galdino"/>
    <s v="Não informado pela instituição"/>
    <s v="Maria Nilza da Silva .||Não informado pela instituição"/>
    <s v="Não informado pela instituição"/>
    <s v="Margarida de Cássia Campos||Angela Maria de Sousa Lima||Não informado pela instituição||Não informado pela instituição||Não informado pela instituição"/>
    <s v="Não informado pela instituição"/>
    <s v="A população negra em Londrina : as interfaces entre violência e educação"/>
    <x v="6"/>
    <s v="Universidade Estadual de Londrina (UEL)"/>
    <x v="108"/>
    <s v="BR"/>
    <s v="Não informado pela instituição"/>
    <s v="Não informado pela instituição"/>
    <s v="Não informado pela instituição"/>
    <s v="openAccess"/>
    <x v="0"/>
    <s v="Não informado pela instituição"/>
    <s v="Não informado pela instituição"/>
    <s v="por"/>
    <s v="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
    <s v="http://www.bibliotecadigital.uel.br/document/?code=vtls000216044"/>
    <s v="Não informado pela instituição"/>
    <s v="Não informado pela instituição"/>
    <s v="Não informado pela instituição"/>
  </r>
  <r>
    <n v="3849"/>
    <s v="Ana Paula Lopes Bogas Perez"/>
    <s v="Não informado pela instituição"/>
    <s v="Ileizi Luciana Fiorelli Silva .||Não informado pela instituição"/>
    <s v="Não informado pela instituição"/>
    <s v="Angela Maria de Sousa Lima||Angelica Lyra de Araújo||Não informado pela instituição||Não informado pela instituição||Não informado pela instituição"/>
    <s v="Não informado pela instituição"/>
    <s v="As equipes multidisciplinares das escolas públicas do Paraná e suas ações para a efetivação da Lei federal nº 10.639/2003"/>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
    <s v="http://www.bibliotecadigital.uel.br/document/?code=vtls000224243"/>
    <s v="Não informado pela instituição"/>
    <s v="Não informado pela instituição"/>
    <s v="Não informado pela instituição"/>
  </r>
  <r>
    <n v="3850"/>
    <s v="Tamara Vieira"/>
    <s v="Não informado pela instituição"/>
    <s v="Angela Maria de Sousa Lima .||Não informado pela instituição"/>
    <s v="Não informado pela instituição"/>
    <s v="Ileizi Luciana Fiorelli Silva||Sandra Regina Ferreira de Oliveira||Não informado pela instituição||Não informado pela instituição||Não informado pela instituição"/>
    <s v="Não informado pela instituição"/>
    <s v="Livros didáticos de sociologia do PNLD/2018 : como são problematizadas a história e a cultura africana e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
    <s v="http://www.bibliotecadigital.uel.br/document/?code=vtls000230930"/>
    <s v="Não informado pela instituição"/>
    <s v="Não informado pela instituição"/>
    <s v="Não informado pela instituição"/>
  </r>
  <r>
    <n v="3851"/>
    <s v="Mônica Dias Ribeiro"/>
    <s v="Não informado pela instituição"/>
    <s v="Ileizi Luciana Fiorelli Silva .||Não informado pela instituição"/>
    <s v="Não informado pela instituição"/>
    <s v="Fábio Lanza||Marivania Conceição de Araújo||Não informado pela instituição||Não informado pela instituição||Não informado pela instituição"/>
    <s v="Não informado pela instituição"/>
    <s v="Mulheres negras da região oeste de Londrina : situações sociais de desigualdades e de discriminações racistas e sexistas"/>
    <x v="0"/>
    <s v="Universidade Estadual de Londrina (UEL)"/>
    <x v="108"/>
    <s v="BR"/>
    <s v="Não informado pela instituição"/>
    <s v="Não informado pela instituição"/>
    <s v="Não informado pela instituição"/>
    <s v="openAccess"/>
    <x v="0"/>
    <s v="Não informado pela instituição"/>
    <s v="Não informado pela instituição"/>
    <s v="por"/>
    <s v="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
    <s v="http://www.bibliotecadigital.uel.br/document/?code=vtls000205572"/>
    <s v="Não informado pela instituição"/>
    <s v="Não informado pela instituição"/>
    <s v="Não informado pela instituição"/>
  </r>
  <r>
    <n v="3852"/>
    <s v="Sandra Regina Galvão"/>
    <s v="Não informado pela instituição"/>
    <s v="Rafael Bianchi Silva .||Não informado pela instituição"/>
    <s v="Não informado pela instituição"/>
    <s v="Sonia Regina Vargas Mansano||Adriana de Fátima Franco||Não informado pela instituição||Não informado pela instituição||Não informado pela instituição"/>
    <s v="Não informado pela instituição"/>
    <s v="O trabalho do psicólogo nas instituições de ensino superior : um estudo de caso da UTFPR Apucarana"/>
    <x v="11"/>
    <s v="Universidade Estadual de Londrina (UEL)"/>
    <x v="108"/>
    <s v="BR"/>
    <s v="Não informado pela instituição"/>
    <s v="Não informado pela instituição"/>
    <s v="Não informado pela instituição"/>
    <s v="openAccess"/>
    <x v="0"/>
    <s v="Não informado pela instituição"/>
    <s v="Não informado pela instituição"/>
    <s v="por"/>
    <s v="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
    <s v="http://www.bibliotecadigital.uel.br/document/?code=vtls000231172"/>
    <s v="Não informado pela instituição"/>
    <s v="Não informado pela instituição"/>
    <s v="Não informado pela instituição"/>
  </r>
  <r>
    <n v="3853"/>
    <s v="Lariane Casagrande"/>
    <s v="Não informado pela instituição"/>
    <s v="Rosane Fonseca de Freitas Martins .||Não informado pela instituição"/>
    <s v="Não informado pela instituição"/>
    <s v="Juliana dos Santos Barbosa||Rodolfo Rorato Londero||Não informado pela instituição||Não informado pela instituição||Não informado pela instituição"/>
    <s v="Não informado pela instituição"/>
    <s v="(Re)construção imagética da mulher negra : uma existência virtual politicamente minimizada"/>
    <x v="5"/>
    <s v="Universidade Estadual de Londrina (UEL)"/>
    <x v="108"/>
    <s v="BR"/>
    <s v="Não informado pela instituição"/>
    <s v="Não informado pela instituição"/>
    <s v="Não informado pela instituição"/>
    <s v="openAccess"/>
    <x v="0"/>
    <s v="Não informado pela instituição"/>
    <s v="Não informado pela instituição"/>
    <s v="por"/>
    <s v="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
    <s v="http://www.bibliotecadigital.uel.br/document/?code=vtls000227129"/>
    <s v="Não informado pela instituição"/>
    <s v="Não informado pela instituição"/>
    <s v="Não informado pela instituição"/>
  </r>
  <r>
    <n v="3854"/>
    <s v="Jackeline Lourenço Aristides"/>
    <s v="Não informado pela instituição"/>
    <s v="Regina Melchior .||Não informado pela instituição"/>
    <s v="Não informado pela instituição"/>
    <s v="Dinarte Alexandre Prietto Ballester||Flávio Wiik||Rossana Stavie Baduy||Não informado pela instituição||Não informado pela instituição"/>
    <s v="Não informado pela instituição"/>
    <s v="Acolhimento da população negra em sofrimento psicossocial pelo candomblé de Londrina-PR"/>
    <x v="9"/>
    <s v="Universidade Estadual de Londrina (UEL)"/>
    <x v="108"/>
    <s v="BR"/>
    <s v="Não informado pela instituição"/>
    <s v="Não informado pela instituição"/>
    <s v="Não informado pela instituição"/>
    <s v="openAccess"/>
    <x v="0"/>
    <s v="Não informado pela instituição"/>
    <s v="Não informado pela instituição"/>
    <s v="por"/>
    <s v="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
    <s v="http://www.bibliotecadigital.uel.br/document/?code=vtls000171413"/>
    <s v="Não informado pela instituição"/>
    <s v="Não informado pela instituição"/>
    <s v="Não informado pela instituição"/>
  </r>
  <r>
    <n v="3855"/>
    <s v="Karen de Abreu Anchieta"/>
    <s v="Não informado pela instituição"/>
    <s v="Maria Luiza Macedo Abudd .||Não informado pela instituição"/>
    <s v="Não informado pela instituição"/>
    <s v="Lúcia Helena Oliveira Silva||Marlene Rosa Cainelli||Não informado pela instituição||Não informado pela instituição||Não informado pela instituição"/>
    <s v="Não informado pela instituição"/>
    <s v="História da implantação do sistema de cotas para negros na Universidade Estadual de Londrina - uel (2000-2005)"/>
    <x v="14"/>
    <s v="Universidade Estadual de Londrina (UEL)"/>
    <x v="108"/>
    <s v="BR"/>
    <s v="Não informado pela instituição"/>
    <s v="Não informado pela instituição"/>
    <s v="Não informado pela instituição"/>
    <s v="openAccess"/>
    <x v="0"/>
    <s v="Não informado pela instituição"/>
    <s v="Não informado pela instituição"/>
    <s v="por"/>
    <s v="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
    <s v="http://www.bibliotecadigital.uel.br/document/?code=vtls000128867"/>
    <s v="Não informado pela instituição"/>
    <s v="Não informado pela instituição"/>
    <s v="Não informado pela instituição"/>
  </r>
  <r>
    <n v="3856"/>
    <s v="Thaís dos Santos Silva"/>
    <s v="Não informado pela instituição"/>
    <s v="Eliane Christine Santos de Campos .||Não informado pela instituição"/>
    <s v="Não informado pela instituição"/>
    <s v="Cassia Maria Carloto||Marcia Campos Eurico||Não informado pela instituição||Não informado pela instituição||Não informado pela instituição"/>
    <s v="Não informado pela instituição"/>
    <s v="A gestão da política de saúde integral da população negra no estado do Paraná"/>
    <x v="7"/>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
    <s v="http://www.bibliotecadigital.uel.br/document/?code=vtls000235725"/>
    <s v="Não informado pela instituição"/>
    <s v="Não informado pela instituição"/>
    <s v="Não informado pela instituição"/>
  </r>
  <r>
    <n v="3857"/>
    <s v="Daniela Santos Silva"/>
    <s v="Não informado pela instituição"/>
    <s v="Sandra Lourenço de Andrade Fortuna .||Não informado pela instituição"/>
    <s v="Não informado pela instituição"/>
    <s v="Olegna de Souza Guedes||Latif Antônia Cassab||Não informado pela instituição||Não informado pela instituição||Não informado pela instituição"/>
    <s v="Não informado pela instituição"/>
    <s v="Análise das concepções de profissionais sobre a violência em âmbito conjugal contra as mulher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
    <s v="http://www.bibliotecadigital.uel.br/document/?code=vtls000212079"/>
    <s v="Não informado pela instituição"/>
    <s v="Não informado pela instituição"/>
    <s v="Não informado pela instituição"/>
  </r>
  <r>
    <n v="3858"/>
    <s v="Déborah Caroline Cardoso Pereira Rorato"/>
    <s v="Não informado pela instituição"/>
    <s v="Elaine Mateus .||Não informado pela instituição"/>
    <s v="Não informado pela instituição"/>
    <s v="Eliane Segati Rios Registro||Juliana Reichert Assunção Tonelli||Denise Ismênia Bossa Grassano Ortenzi||Viviane Aparecida Bagio Furtoso||Não informado pela instituição"/>
    <s v="Não informado pela instituição"/>
    <s v="O processo de desenvolvimento conceitual : um estudo sobre a formação docente crítica"/>
    <x v="5"/>
    <s v="Universidade Estadual de Londrina (UEL)"/>
    <x v="108"/>
    <s v="BR"/>
    <s v="Não informado pela instituição"/>
    <s v="Não informado pela instituição"/>
    <s v="Não informado pela instituição"/>
    <s v="openAccess"/>
    <x v="1"/>
    <s v="Não informado pela instituição"/>
    <s v="Não informado pela instituição"/>
    <s v="por"/>
    <s v="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
    <s v="http://www.bibliotecadigital.uel.br/document/?code=vtls000224436"/>
    <s v="Não informado pela instituição"/>
    <s v="Não informado pela instituição"/>
    <s v="Não informado pela instituição"/>
  </r>
  <r>
    <n v="3859"/>
    <s v="Maria Gisele de Alencar"/>
    <s v="Não informado pela instituição"/>
    <s v="Maria José de Rezende .||Não informado pela instituição"/>
    <s v="Não informado pela instituição"/>
    <s v="Daniele Pechuti Kowalewski||Maria Nilza da Silva||Não informado pela instituição||Não informado pela instituição||Não informado pela instituição"/>
    <s v="Não informado pela instituição"/>
    <s v="A lei 10.639/03 : possibilidades e impossibilidades de desvendamento das muitas nuanças das relações raciais no Brasil"/>
    <x v="1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
    <s v="http://www.bibliotecadigital.uel.br/document/?code=vtls000201814"/>
    <s v="Não informado pela instituição"/>
    <s v="Não informado pela instituição"/>
    <s v="Não informado pela instituição"/>
  </r>
  <r>
    <n v="3860"/>
    <s v="Eloá Lamin da Gama"/>
    <s v="Não informado pela instituição"/>
    <s v="Marlene Rosa Cainelli .||Não informado pela instituição"/>
    <s v="Não informado pela instituição"/>
    <s v="Delton Aparecido Felipe||Márcia Elisa Teté Ramos||Não informado pela instituição||Não informado pela instituição||Não informado pela instituição"/>
    <s v="Não informado pela instituição"/>
    <s v="&quot;Tudo que eu achava que era uma coisa, na verdade era algo muito mais complexo&quot; : o ensino de história, a Lei 10.639/03 e a formação do pensamento histórico de jovens estudantes"/>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
    <s v="http://www.bibliotecadigital.uel.br/document/?code=vtls000234806"/>
    <s v="Não informado pela instituição"/>
    <s v="Não informado pela instituição"/>
    <s v="Não informado pela instituição"/>
  </r>
  <r>
    <n v="3861"/>
    <s v="Silvia Elaine Santos de Castro"/>
    <s v="Não informado pela instituição"/>
    <s v="Ana Cleide Chiarotti Cesário .||Não informado pela instituição"/>
    <s v="Não informado pela instituição"/>
    <s v="Rosane Borges da Silva||Fabio Lanza||Teresinha Bernado||Ana Maria Chiarotti de Ameida||Não informado pela instituição"/>
    <s v="Não informado pela instituição"/>
    <s v="Raça e gênero : olhares e sentidos na revista Eparrei"/>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
    <s v="http://www.bibliotecadigital.uel.br/document/?code=vtls000186986"/>
    <s v="Não informado pela instituição"/>
    <s v="Não informado pela instituição"/>
    <s v="Não informado pela instituição"/>
  </r>
  <r>
    <n v="3862"/>
    <s v="Georgette Vanessa Janaina Chaves de Oliveira"/>
    <s v="Não informado pela instituição"/>
    <s v="Maria Carolina de Godoy .||Não informado pela instituição"/>
    <s v="Não informado pela instituição"/>
    <s v="Suzete Silva||Silvana Rodrigues Quintilhano||Não informado pela instituição||Não informado pela instituição||Não informado pela instituição"/>
    <s v="Não informado pela instituição"/>
    <s v="Mulheres negras no livro didático de língua portuguesa : uma história a ser contada"/>
    <x v="12"/>
    <s v="Universidade Estadual de Londrina (UEL)"/>
    <x v="108"/>
    <s v="BR"/>
    <s v="Não informado pela instituição"/>
    <s v="Não informado pela instituição"/>
    <s v="Não informado pela instituição"/>
    <s v="openAccess"/>
    <x v="0"/>
    <s v="Não informado pela instituição"/>
    <s v="Não informado pela instituição"/>
    <s v="por"/>
    <s v="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
    <s v="http://www.bibliotecadigital.uel.br/document/?code=vtls000203212"/>
    <s v="Não informado pela instituição"/>
    <s v="Não informado pela instituição"/>
    <s v="Não informado pela instituição"/>
  </r>
  <r>
    <n v="3863"/>
    <s v="Molina, Sandra Cordeiro"/>
    <s v="http://lattes.cnpq.br/0917480175445409"/>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Políticas de promoção da igualdade racial no Brasil: das estruturas aos instrumentos jurídicos"/>
    <x v="1"/>
    <s v="Universidade Presbiteriana Mackenzie (MACKENZIE)"/>
    <x v="48"/>
    <s v="BR"/>
    <s v="Direito"/>
    <s v="Direito Político e Econômico"/>
    <s v="CNPQ::CIENCIAS SOCIAIS APLICADAS::DIREITO"/>
    <s v="embargoedAccess"/>
    <x v="0"/>
    <s v="direito||movimentos sociais||dinâmica social||políticas públicas||política"/>
    <s v="law||social movements||social dynamics||public policy||politics"/>
    <s v="por"/>
    <s v="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
    <s v="http://dspace.mackenzie.br/handle/10899/23751"/>
    <s v="Não informado pela instituição"/>
    <s v="Não informado pela instituição"/>
    <s v="Não informado pela instituição"/>
  </r>
  <r>
    <n v="3864"/>
    <s v="Pimentel, Fabricia Alves da Silva"/>
    <s v="http://lattes.cnpq.br/7542401322402167"/>
    <s v="Masini, Elcie Aparecida Fortes Salzano||Não informado pela instituição"/>
    <s v="http://lattes.cnpq.br/7613176591861089||Não informado pela instituição"/>
    <s v="Caldas, Roseli Fernandes Lins||Bazon, Fernanda Vilhena Mafra||Não informado pela instituição||Não informado pela instituição||Não informado pela instituição"/>
    <s v="http://lattes.cnpq.br/4762365735230087||http://lattes.cnpq.br/4400597671073289||Não informado pela instituição||Não informado pela instituição||Não informado pela instituição"/>
    <s v="Qualidade de ensino-aprendizagem nas salas multisseriadas na educação do campo capixaba"/>
    <x v="2"/>
    <s v="Universidade Presbiteriana Mackenzie (MACKENZIE)"/>
    <x v="48"/>
    <s v="BR"/>
    <s v="Educação, Arte e História"/>
    <s v="Educação, Arte e História da Cultura"/>
    <s v="CNPQ::CIENCIAS HUMANAS::EDUCACAO::ENSINO-APRENDIZAGEM"/>
    <s v="openAccess"/>
    <x v="0"/>
    <s v="educação do campo||salas multisseriadas||práticas de ensino-aprendizagem"/>
    <s v="education field||multi-year classes||practices of teaching and learning"/>
    <s v="por"/>
    <s v="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
    <s v="http://dspace.mackenzie.br/handle/10899/24791"/>
    <s v="Não informado pela instituição"/>
    <s v="Não informado pela instituição"/>
    <s v="PIMENTEL, Fabricia Alves da Silva. Qualidade de ensino-aprendizagem nas salas multisseriadas na educação do campo capixaba. 2014. 293 f. Dissertação (Mestrado em Educação, Arte e História) - Universidade Presbiteriana Mackenzie, São Paulo, 2014."/>
  </r>
  <r>
    <n v="3865"/>
    <s v="Sérgio Kazuyoshi Fuji"/>
    <s v="Não informado pela instituição"/>
    <s v="Alexandre Bonetti Lima .||Não informado pela instituição"/>
    <s v="Não informado pela instituição"/>
    <s v="Sônia Regina Vargas Mansano||Alejandra Astrid León Cedeño||Não informado pela instituição||Não informado pela instituição||Não informado pela instituição"/>
    <s v="Não informado pela instituição"/>
    <s v="Psicologia social no contexto de vulnerabilidades sociais : uma perspectiva crítica e do cotidiano"/>
    <x v="10"/>
    <s v="Universidade Estadual de Londrina (UEL)"/>
    <x v="108"/>
    <s v="BR"/>
    <s v="Não informado pela instituição"/>
    <s v="Não informado pela instituição"/>
    <s v="Não informado pela instituição"/>
    <s v="openAccess"/>
    <x v="0"/>
    <s v="Não informado pela instituição"/>
    <s v="Não informado pela instituição"/>
    <s v="por"/>
    <s v="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
    <s v="http://www.bibliotecadigital.uel.br/document/?code=vtls000232744"/>
    <s v="Não informado pela instituição"/>
    <s v="Não informado pela instituição"/>
    <s v="Não informado pela instituição"/>
  </r>
  <r>
    <n v="3866"/>
    <s v="Alonso, Priscila de Lima"/>
    <s v="http://lattes.cnpq.br/0249083592969556"/>
    <s v="Ramos, Rosangela Patriota||Não informado pela instituição"/>
    <s v="http://lattes.cnpq.br/8434935867197930||Não informado pela instituição"/>
    <s v="Mendes, Marcel||Santos, Sérgio Ribeiro||Ramos, Alcides Freire||Machado, Maria Helena||Não informado pela instituição"/>
    <s v="Não informado pela instituição"/>
    <s v="Malu: intercâmbios culturais, vivências e práticas de sobrevivência de uma refugiada congolesa na cidade de São Paulo"/>
    <x v="11"/>
    <s v="Universidade Presbiteriana Mackenzie (MACKENZIE)"/>
    <x v="48"/>
    <s v="Brasil"/>
    <s v="Centro de Educação, Filosofia e Teologia (CEFT)"/>
    <s v="Educação, Arte e História da Cultura"/>
    <s v="CNPQ::CIENCIAS HUMANAS::HISTORIA"/>
    <s v="openAccess"/>
    <x v="1"/>
    <s v="experiência migratória||congolesa||refugiada||cultura"/>
    <s v="Não informado pela instituição"/>
    <s v="por"/>
    <s v="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
    <s v="https://dspace.mackenzie.br/handle/10899/28556"/>
    <s v="Não informado pela instituição"/>
    <s v="Não informado pela instituição"/>
    <s v="ALONSO, Priscila de Lima. Malu: intercâmbios culturais, vivências e práticas de sobrevivência de uma refugiada congolesa na cidade de São Paulo. 2020. 301 f. Tese (Doutorado em Educação, Arte e História da Cultura) - Universidade Presbiteriana Mackenzie, São Paulo, 2021."/>
  </r>
  <r>
    <n v="3867"/>
    <s v="Seidl, Ruben Marcos"/>
    <s v="http://lattes.cnpq.br/5669374258054705"/>
    <s v="Caggiano, Monica Herman Salem||Não informado pela instituição"/>
    <s v="http://lattes.cnpq.br/5838200117976292||Não informado pela instituição"/>
    <s v="Francisco, José Carlos||Ferreira Filho, Manoel Gonçalves||Não informado pela instituição||Não informado pela instituição||Não informado pela instituição"/>
    <s v="http://lattes.cnpq.br/4738971255888795||http://lattes.cnpq.br/7602530359097648||Não informado pela instituição||Não informado pela instituição||Não informado pela instituição"/>
    <s v="Da ação afirmativa como política de inclusão acadêmica e seus limites constitucionais"/>
    <x v="15"/>
    <s v="Universidade Presbiteriana Mackenzie (MACKENZIE)"/>
    <x v="48"/>
    <s v="BR"/>
    <s v="Direito"/>
    <s v="Direito Político e Econômico"/>
    <s v="CNPQ::CIENCIAS SOCIAIS APLICADAS::DIREITO::DIREITO PUBLICO::DIREITO CONSTITUCIONAL"/>
    <s v="embargoedAccess"/>
    <x v="0"/>
    <s v="ação afirmativa||princípio da igualdade||direito constitucional||dignidade da pessoa humana"/>
    <s v="affirmative action||principle of equality||brazilian constitutional law||dignity of human person"/>
    <s v="por"/>
    <s v="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
    <s v="http://dspace.mackenzie.br/handle/10899/23814"/>
    <s v="Não informado pela instituição"/>
    <s v="Não informado pela instituição"/>
    <s v="SEIDL, Ruben Marcos. Da ação afirmativa como política de inclusão acadêmica e seus limites constitucionais. 2007. 137 f. Dissertação (Mestrado em Direito) - Universidade Presbiteriana Mackenzie, São Paulo, 2007."/>
  </r>
  <r>
    <n v="3868"/>
    <s v="Dimitrov, Luciana Duenha"/>
    <s v="http://lattes.cnpq.br/1760173895283673"/>
    <s v="Pereira, Helena Bonito Couto||Não informado pela instituição"/>
    <s v="http://lattes.cnpq.br/9240687015870539||Não informado pela instituição"/>
    <s v="Lopondo, Lílian||Silva, Maurício Pedro da||Não informado pela instituição||Não informado pela instituição||Não informado pela instituição"/>
    <s v="http://lattes.cnpq.br/3896690497529209||http://lattes.cnpq.br/8324280608314256||Não informado pela instituição||Não informado pela instituição||Não informado pela instituição"/>
    <s v="Uma leitura de The bluest eye, de Toni Morrison"/>
    <x v="15"/>
    <s v="Universidade Presbiteriana Mackenzie (MACKENZIE)"/>
    <x v="48"/>
    <s v="BR"/>
    <s v="Letras"/>
    <s v="Letras"/>
    <s v="CNPQ::LINGUISTICA, LETRAS E ARTES::LETRAS"/>
    <s v="openAccess"/>
    <x v="0"/>
    <s v="The bluest eye||Toni Morrison||preconceito racial||tempo||cores||linguagem||discurso"/>
    <s v="The bluest eye||Toni Morrison||racial prejudice||time||colors||language||discourse"/>
    <s v="por"/>
    <s v="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
    <s v="http://dspace.mackenzie.br/handle/10899/25276"/>
    <s v="Não informado pela instituição"/>
    <s v="Não informado pela instituição"/>
    <s v="DIMITROV, Luciana Duenha. Uma leitura de The bluest eye, de Toni Morrison. 2007. 130 f. Dissertação (Mestrado em Letras) - Universidade Presbiteriana Mackenzie, São Paulo, 2007."/>
  </r>
  <r>
    <n v="3869"/>
    <s v="Botelho, Eloise Silveira"/>
    <s v="Não informado pela instituição"/>
    <s v="Bartholo Júnior, Roberto dos Santos||Não informado pela instituição"/>
    <s v="Não informado pela instituição"/>
    <s v="Lima, Francisco de Paula Antunes||Duarte, Francisco José de Castro Moura||Não informado pela instituição||Irving, Marta de Azevedo||Afonso, Rita de Cassia Monteiro"/>
    <s v="Não informado pela instituição"/>
    <s v="Visitação e turismo em Parques Nacionais : o caso do Parque Nacional da Restinga de Jurubatiba (RJ)"/>
    <x v="3"/>
    <s v="Universidade Federal do Rio de Janeiro (UFRJ)"/>
    <x v="105"/>
    <s v="Brasil"/>
    <s v="Instituto Alberto Luiz Coimbra de Pós-Graduação e Pesquisa de Engenharia"/>
    <s v="Programa de Pós-Graduação em Engenharia de Produção"/>
    <s v="CNPQ::ENGENHARIAS::ENGENHARIA DE PRODUCAO"/>
    <s v="openAccess"/>
    <x v="1"/>
    <s v="Visitação||Parque Nacional"/>
    <s v="Não informado pela instituição"/>
    <s v="por"/>
    <s v="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
    <s v="http://hdl.handle.net/11422/12175"/>
    <s v="Não informado pela instituição"/>
    <s v="Não informado pela instituição"/>
    <s v="Não informado pela instituição"/>
  </r>
  <r>
    <n v="3870"/>
    <s v="Sena, Antonia Regina Messias Fernandes"/>
    <s v="Não informado pela instituição"/>
    <s v="Barreira, Ieda de Alencar||Não informado pela instituição"/>
    <s v="Não informado pela instituição"/>
    <s v="Barreto, Taniama Vieira da Silva||Sauthier, Jussara||Não informado pela instituição||Não informado pela instituição||Não informado pela instituição"/>
    <s v="http://lattes.cnpq.br/1248839288094655||http://lattes.cnpq.br/4863351475920942||Não informado pela instituição||Não informado pela instituição||Não informado pela instituição"/>
    <s v="Aspectos étnicos na configuração da enfermagem moderna no Rio de Janeiro nos anos 20 e 30"/>
    <x v="35"/>
    <s v="Universidade Federal do Rio de Janeiro (UFRJ)"/>
    <x v="105"/>
    <s v="Brasil"/>
    <s v="Escola de Enfermagem Anna Nery"/>
    <s v="Programa de Pós-Graduação em Enfermagem"/>
    <s v="CNPQ::CIENCIAS DA SAUDE::ENFERMAGEM"/>
    <s v="openAccess"/>
    <x v="0"/>
    <s v="Preconceitos sociais||Enfermagem||História da enfermagem"/>
    <s v="Não informado pela instituição"/>
    <s v="por"/>
    <s v="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
    <s v="http://hdl.handle.net/11422/3621"/>
    <s v="Não informado pela instituição"/>
    <s v="Não informado pela instituição"/>
    <s v="Não informado pela instituição"/>
  </r>
  <r>
    <n v="3873"/>
    <s v="Mattioli, Érica Aparecida Kawakami"/>
    <s v="Não informado pela instituição"/>
    <s v="Silvério, Valter Roberto||Não informado pela instituição"/>
    <s v="http://genos.cnpq.br:12010/dwlattes/owa/prc_imp_cv_int?f_cod=K4784216Y5||Não informado pela instituição"/>
    <s v="Não informado pela instituição"/>
    <s v="Não informado pela instituição"/>
    <s v="Povos indígenas na universidade: ação afirmativa e a geopolítica do conhecimento"/>
    <x v="2"/>
    <s v="Universidade Federal de São Carlos (UFSCAR)"/>
    <x v="2"/>
    <s v="BR"/>
    <s v="Não informado pela instituição"/>
    <s v="Programa de Pós-Graduação em Sociologia - PPGS"/>
    <s v="CIENCIAS HUMANAS::SOCIOLOGIA"/>
    <s v="openAccess"/>
    <x v="1"/>
    <s v="Sociologia||Ações afirmativas||Povos indígenas||Ensino superior||Estudos pós-coloniais"/>
    <s v="Affirmative action||Indigenous people at universities||Postcolonial studies||Geopolitic of knowledge"/>
    <s v="por"/>
    <s v="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
    <s v="https://repositorio.ufscar.br/handle/ufscar/6691"/>
    <s v="Não informado pela instituição"/>
    <s v="Não informado pela instituição"/>
    <s v="MATTIOLI, Érica Aparecida Kawakami. Povos indígenas na universidade: ação afirmativa e a geopolítica do conhecimento. 2014. 202 f. Tese (Doutorado em Ciências Humanas) - Universidade Federal de São Carlos, São Carlos, 2014."/>
  </r>
  <r>
    <n v="3874"/>
    <s v="Medeiros, Priscila Martins"/>
    <s v="Não informado pela instituição"/>
    <s v="Silvério, Valter Roberto||Não informado pela instituição"/>
    <s v="http://genos.cnpq.br:12010/dwlattes/owa/prc_imp_cv_int?f_cod=K4784216Y5||Não informado pela instituição"/>
    <s v="Não informado pela instituição"/>
    <s v="Não informado pela instituição"/>
    <s v="O descentramento e a desracialização do nacional: estado, relações étnico-raciais e ações afirmativas no Brasil"/>
    <x v="2"/>
    <s v="Universidade Federal de São Carlos (UFSCAR)"/>
    <x v="2"/>
    <s v="BR"/>
    <s v="Não informado pela instituição"/>
    <s v="Programa de Pós-Graduação em Sociologia - PPGS"/>
    <s v="CIENCIAS HUMANAS::SOCIOLOGIA"/>
    <s v="openAccess"/>
    <x v="1"/>
    <s v="Relações raciais||Estado||Nação||Ações afirmativas"/>
    <s v="Nation||Deracialization||Affirmative action"/>
    <s v="por"/>
    <s v="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
    <s v="https://repositorio.ufscar.br/handle/ufscar/6693"/>
    <s v="Não informado pela instituição"/>
    <s v="Não informado pela instituição"/>
    <s v="MEDEIROS, Priscila Martins. O descentramento e a desracialização do nacional: estado, relações étnico-raciais e ações afirmativas no Brasil. 2014. 233 f. Tese (Doutorado em Ciências Humanas) - Universidade Federal de São Carlos, São Carlos, 2014."/>
  </r>
  <r>
    <n v="3875"/>
    <s v="Lara Neto, Oswaldo Alves"/>
    <s v="Não informado pela instituição"/>
    <s v="Escudeiro, Richard Miskolci||Não informado pela instituição"/>
    <s v="http://lattes.cnpq.br/1623888309974862||Não informado pela instituição"/>
    <s v="Não informado pela instituição"/>
    <s v="Não informado pela instituição"/>
    <s v="Entre o &quot;instinto&quot; e a &quot;falta de hábito&quot;: a psiquiatrização da sexualidade em Bom-Crioulo (1895)"/>
    <x v="18"/>
    <s v="Universidade Federal de São Carlos (UFSCAR)"/>
    <x v="2"/>
    <s v="BR"/>
    <s v="Não informado pela instituição"/>
    <s v="Programa de Pós-Graduação em Sociologia - PPGS"/>
    <s v="CIENCIAS HUMANAS::SOCIOLOGIA"/>
    <s v="openAccess"/>
    <x v="0"/>
    <s v="Sociologia||Literatura||Foucault, Paul-Michel, 1926-1984||Biopolítica||Homoerotismo||Estudos Queer||Bom Crioulo||Biopoder||Dispositivo de sexualidade||Psiquiatrização"/>
    <s v="Literature||Biopolitcs||Sexuality dispositive||Psichiatrization||Homoerotism"/>
    <s v="por"/>
    <s v="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
    <s v="https://repositorio.ufscar.br/handle/ufscar/6706"/>
    <s v="Não informado pela instituição"/>
    <s v="Não informado pela instituição"/>
    <s v="LARA NETO, Oswaldo Alves. Entre o instinto e a falta de hábito : a psiquiatrização da sexualidade em Bom-Crioulo (1895). 2009. 124 f. Dissertação (Mestrado em Ciências Humanas) - Universidade Federal de São Carlos, São Carlos, 2009."/>
  </r>
  <r>
    <n v="3876"/>
    <s v="Santos Junior, João Samuel Rodrigues dos"/>
    <s v="Não informado pela instituição"/>
    <s v="Silvério, Valter Roberto||Não informado pela instituição"/>
    <s v="http://genos.cnpq.br:12010/dwlattes/owa/prc_imp_cv_int?f_cod=K4784216Y5||Não informado pela instituição"/>
    <s v="Não informado pela instituição"/>
    <s v="Não informado pela instituição"/>
    <s v="Condicionantes históricos e sociológicos do genocídio de Ruanda em 1994 : escritos da dor"/>
    <x v="9"/>
    <s v="Universidade Federal de São Carlos (UFSCAR)"/>
    <x v="2"/>
    <s v="BR"/>
    <s v="Não informado pela instituição"/>
    <s v="Programa de Pós-Graduação em Sociologia - PPGS"/>
    <s v="CIENCIAS HUMANAS::SOCIOLOGIA"/>
    <s v="openAccess"/>
    <x v="0"/>
    <s v="Sociologia||Ruanda||Genocídio||Racialização||História"/>
    <s v="Rwanda||Genocide||Racialization||Sociology||History"/>
    <s v="por"/>
    <s v="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quot;Hutu&quot; and &quot;Tutsi are trademarks of social differences from natural sources but that these categories by printing a network of well-articulated speeches were being transformed into fixed identities in the colonial period."/>
    <s v="https://repositorio.ufscar.br/handle/ufscar/6746"/>
    <s v="Não informado pela instituição"/>
    <s v="Não informado pela instituição"/>
    <s v="SANTOS JUNIOR, João Samuel Rodrigues dos. Condicionantes históricos e sociológicos do genocídio de Ruanda em 1994 : escritos da dor. 2012. 149 f. Dissertação (Mestrado em Ciências Humanas) - Universidade Federal de São Carlos, São Carlos, 2012."/>
  </r>
  <r>
    <n v="3877"/>
    <s v="Takahashi, Henrique Yagui"/>
    <s v="Não informado pela instituição"/>
    <s v="Feltran, Gabriel de Santis||Não informado pela instituição"/>
    <s v="http://lattes.cnpq.br/6789864439048444||Não informado pela instituição"/>
    <s v="Não informado pela instituição"/>
    <s v="Não informado pela instituição"/>
    <s v="Evangelho segundo Racionais MC'S: ressignificações religiosas, políticas e estético-musicais nas narrativas do rap"/>
    <x v="2"/>
    <s v="Universidade Federal de São Carlos (UFSCAR)"/>
    <x v="2"/>
    <s v="BR"/>
    <s v="Não informado pela instituição"/>
    <s v="Programa de Pós-Graduação em Sociologia - PPGS"/>
    <s v="CIENCIAS HUMANAS::SOCIOLOGIA"/>
    <s v="openAccess"/>
    <x v="0"/>
    <s v="Música - sociologia||Rap||Narrativas||Ressignificações||Racialidade||Bíblia"/>
    <s v="Narratives||Ressignifications||Biblie||Raciality||São Paulo"/>
    <s v="por"/>
    <s v="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
    <s v="https://repositorio.ufscar.br/handle/ufscar/6772"/>
    <s v="Não informado pela instituição"/>
    <s v="Não informado pela instituição"/>
    <s v="TAKAHASHI, Henrique Yagui. Evangelho segundo Racionais MC'S: ressignificações religiosas, políticas e estético-musicais nas narrativas do rap. 2014. 162 f. Dissertação (Mestrado em Ciências Humanas) - Universidade Federal de São Carlos, São Carlos, 2014."/>
  </r>
  <r>
    <n v="3879"/>
    <s v="Ramos, Paulo César"/>
    <s v="Não informado pela instituição"/>
    <s v="Silvério, Valter Roberto||Não informado pela instituição"/>
    <s v="http://lattes.cnpq.br/9421231847055027||Não informado pela instituição"/>
    <s v="Não informado pela instituição"/>
    <s v="Não informado pela instituição"/>
    <s v="“Contrariando a estatística”: a tematização dos homicídios pelos jovens negros no Brasil"/>
    <x v="2"/>
    <s v="Universidade Federal de São Carlos (UFSCAR)"/>
    <x v="2"/>
    <s v="Não informado pela instituição"/>
    <s v="Não informado pela instituição"/>
    <s v="Programa de Pós-Graduação em Sociologia - PPGS"/>
    <s v="CIENCIAS HUMANAS::SOCIOLOGIA::SOCIOLOGIA URBANA"/>
    <s v="openAccess"/>
    <x v="0"/>
    <s v="relações raciais||juventude||identidade||reconhecimento||homicídios"/>
    <s v="homicides||recognition||identity||youth||racial relations"/>
    <s v="por"/>
    <s v="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quot;genocide&quot;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
    <s v="https://repositorio.ufscar.br/handle/ufscar/7102"/>
    <s v="Não informado pela instituição"/>
    <s v="Não informado pela instituição"/>
    <s v="RAMOS, Paulo César. “Contrariando a estatística”: a tematização dos homicídios pelos jovens negros no Brasil. 2014. Dissertação (Mestrado em Sociologia) – Universidade Federal de São Carlos, São Carlos, 2014. Disponível em: https://repositorio.ufscar.br/handle/ufscar/7102."/>
  </r>
  <r>
    <n v="3881"/>
    <s v="Castello, Ana Carolina Devides"/>
    <s v="Não informado pela instituição"/>
    <s v="Leite, Eliana Cardoso||Não informado pela instituição"/>
    <s v="http://lattes.cnpq.br/2186623269243747||Não informado pela instituição"/>
    <s v="Não informado pela instituição"/>
    <s v="Não informado pela instituição"/>
    <s v="Análise comparativa de duas áreas de floresta ombrófila densa do Vale do Ribeira: subsídio para seleção de indicadores do estado de conservação"/>
    <x v="2"/>
    <s v="Universidade Federal de São Carlos (UFSCAR)"/>
    <x v="2"/>
    <s v="Não informado pela instituição"/>
    <s v="Não informado pela instituição"/>
    <s v="Programa de Pós-Graduação em Diversidade Biológica e Conservação - PPGDBC-So"/>
    <s v="CIENCIAS BIOLOGICAS::ECOLOGIA::ECOLOGIA DE ECOSSISTEMAS"/>
    <s v="openAccess"/>
    <x v="0"/>
    <s v="Indicadores biológicos||Florestas||Recursos naturais - Conservação"/>
    <s v="Forests and forestry||Conservation of natural resources||Indicators (Biology)"/>
    <s v="por"/>
    <s v="Não recebi financiamento"/>
    <s v="https://repositorio.ufscar.br/handle/ufscar/8258"/>
    <s v="Não informado pela instituição"/>
    <s v="Não informado pela instituição"/>
    <s v="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
  </r>
  <r>
    <n v="3882"/>
    <s v="Baboni, Renata"/>
    <s v="Não informado pela instituição"/>
    <s v="Sanchez, Fábio José Bechara||Não informado pela instituição"/>
    <s v="http://lattes.cnpq.br/6423443695464907||Não informado pela instituição"/>
    <s v="Não informado pela instituição"/>
    <s v="Não informado pela instituição"/>
    <s v="Entre experiências e diferenças nas mídias digitais : modos de uso e desejos-hashtag na #seráqueéracismo"/>
    <x v="0"/>
    <s v="Universidade Federal de São Carlos (UFSCAR)"/>
    <x v="2"/>
    <s v="Não informado pela instituição"/>
    <s v="Não informado pela instituição"/>
    <s v="Programa de Pós-Graduação em Sociologia - PPGS"/>
    <s v="CIENCIAS HUMANAS::SOCIOLOGIA::OUTRAS SOCIOLOGIAS ESPECIFICAS"/>
    <s v="openAccess"/>
    <x v="0"/>
    <s v="Mídias Digitais||#Seráqueéracismo||Hashtag||Estudos de Gênero||Sociologia das diferenças"/>
    <s v="Não informado pela instituição"/>
    <s v="por"/>
    <s v="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
    <s v="https://repositorio.ufscar.br/handle/ufscar/9678"/>
    <s v="Não informado pela instituição"/>
    <s v="Não informado pela instituição"/>
    <s v="BABONI, Renata. Entre experiências e diferenças nas mídias digitais : modos de uso e desejos-hashtag na #seráqueéracismo. 2016. Dissertação (Mestrado em Sociologia) – Universidade Federal de São Carlos, São Carlos, 2016. Disponível em: https://repositorio.ufscar.br/handle/ufscar/9678."/>
  </r>
  <r>
    <n v="3883"/>
    <s v="Chaves, Silvania Maria"/>
    <s v="Não informado pela instituição"/>
    <s v="Ferreira, Dulcinéia de Fátima||Não informado pela instituição"/>
    <s v="http://lattes.cnpq.br/9339578170693084||Não informado pela instituição"/>
    <s v="Não informado pela instituição"/>
    <s v="Não informado pela instituição"/>
    <s v="A politicidade da educação a partir da experiência de uma docente de sociologia"/>
    <x v="6"/>
    <s v="Universidade Federal de São Carlos (UFSCAR)"/>
    <x v="2"/>
    <s v="Não informado pela instituição"/>
    <s v="Não informado pela instituição"/>
    <s v="Programa de Pós-Graduação em Educação - PPGEd-So"/>
    <s v="CIENCIAS HUMANAS::EDUCACAO::ENSINO-APRENDIZAGEM"/>
    <s v="openAccess"/>
    <x v="0"/>
    <s v="Politicidade da educação||Resistência||Ensino de Sociologia||Sociologia - Estudo e ensino||Professores - Formação"/>
    <s v="Politics of education||Resistance||Teaching Sociology||Sociology - Study and teaching||Teachers - In-service training"/>
    <s v="por"/>
    <s v="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
    <s v="https://repositorio.ufscar.br/handle/ufscar/9231"/>
    <s v="Não informado pela instituição"/>
    <s v="Não informado pela instituição"/>
    <s v="CHAVES, Silvania Maria. A politicidade da educação a partir da experiência de uma docente de sociologia. 2017. Dissertação (Mestrado em Educação) – Universidade Federal de São Carlos, Sorocaba, 2017. Disponível em: https://repositorio.ufscar.br/handle/ufscar/9231."/>
  </r>
  <r>
    <n v="3884"/>
    <s v="Costa, Flávia Carolina da"/>
    <s v="Não informado pela instituição"/>
    <s v="Toledo, Luiz Henrique de||Não informado pela instituição"/>
    <s v="http://genos.cnpq.br:12010/dwlattes/owa/prc_imp_cv_int?f_cod=K4792025T7||Não informado pela instituição"/>
    <s v="Não informado pela instituição"/>
    <s v="Não informado pela instituição"/>
    <s v="Morro da Conceição: uma etnografia da sociabilidade e do conflito numa metrópole brasileira"/>
    <x v="16"/>
    <s v="Universidade Federal de São Carlos (UFSCAR)"/>
    <x v="2"/>
    <s v="BR"/>
    <s v="Não informado pela instituição"/>
    <s v="Programa de Pós-Graduação em Antropologia Social - PPGAS"/>
    <s v="CIENCIAS HUMANAS::ANTROPOLOGIA"/>
    <s v="openAccess"/>
    <x v="0"/>
    <s v="Antropologia||Morro da Conceição (Rio de Janeiro, RJ)||Zona portuária||Sociabilidade||Conflito"/>
    <s v="Morro da Conceição||Port Area||Rio de Janeiro||Sociability||Conflicts"/>
    <s v="por"/>
    <s v="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
    <s v="https://repositorio.ufscar.br/handle/ufscar/214"/>
    <s v="Não informado pela instituição"/>
    <s v="Não informado pela instituição"/>
    <s v="COSTA, Flávia Carolina da. Morro da Conceição: uma etnografia da sociabilidade e do conflito numa metrópole brasileira. 2010. 100 f. Dissertação (Mestrado em Ciências Humanas) - Universidade Federal de São Carlos, São Carlos, 2010."/>
  </r>
  <r>
    <n v="3885"/>
    <s v="Aguiar, Márcio Mucedula"/>
    <s v="Não informado pela instituição"/>
    <s v="Silvério, Valter Roberto||Não informado pela instituição"/>
    <s v="http://genos.cnpq.br:12010/dwlattes/owa/prc_imp_cv_int?f_cod=K4784216Y5||Não informado pela instituição"/>
    <s v="Não informado pela instituição"/>
    <s v="Não informado pela instituição"/>
    <s v="A especificação da ação afirmativa no Brasil: a experiência do centro nacional de cidadania negra em Uberaba - MG."/>
    <x v="13"/>
    <s v="Universidade Federal de São Carlos (UFSCAR)"/>
    <x v="2"/>
    <s v="BR"/>
    <s v="Não informado pela instituição"/>
    <s v="Programa de Pós-Graduação em Ciências Sociais - PPGCSo"/>
    <s v="CIENCIAS HUMANAS::SOCIOLOGIA"/>
    <s v="openAccess"/>
    <x v="1"/>
    <s v="Grupos étnicos||Relações raciais||Brasil - sociologia"/>
    <s v="Não informado pela instituição"/>
    <s v="por"/>
    <s v="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
    <s v="https://repositorio.ufscar.br/handle/ufscar/1425"/>
    <s v="Não informado pela instituição"/>
    <s v="Não informado pela instituição"/>
    <s v="AGUIAR, Márcio Mucedula. A especificação da ação afirmativa no Brasil: a experiência do centro nacional de cidadania negra em Uberaba - MG.. 2005. 156 f. Tese (Doutorado em Ciências Humanas) - Universidade Federal de São Carlos, São Carlos, 2005."/>
  </r>
  <r>
    <n v="3886"/>
    <s v="Oliveira, Alexandre Kannebley de"/>
    <s v="Não informado pela instituição"/>
    <s v="Garavello, Júlio César||Não informado pela instituição"/>
    <s v="http://lattes.cnpq.br/2778105126670170||Não informado pela instituição"/>
    <s v="Não informado pela instituição"/>
    <s v="Não informado pela instituição"/>
    <s v="Composição e distribuição da ictiofauna de tributários do Rio Mogi Guaçu e do Rio Corumbataí, Estado de São Paulo"/>
    <x v="17"/>
    <s v="Universidade Federal de São Carlos (UFSCAR)"/>
    <x v="2"/>
    <s v="BR"/>
    <s v="Não informado pela instituição"/>
    <s v="Programa de Pós-Graduação em Ecologia e Recursos Naturais - PPGERN"/>
    <s v="CIENCIAS BIOLOGICAS::ECOLOGIA"/>
    <s v="embargoedAccess"/>
    <x v="1"/>
    <s v="Ictiologia||Peixe de água doce||Peixe - distribuição geográfica||Região neotropical||Ecologia"/>
    <s v="Não informado pela instituição"/>
    <s v="por"/>
    <s v="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
    <s v="https://repositorio.ufscar.br/handle/ufscar/1591"/>
    <s v="Não informado pela instituição"/>
    <s v="Não informado pela instituição"/>
    <s v="OLIVEIRA, Alexandre Kennebley de. Composição e distribuição da ictiofauna de tributários do Rio Mogi Guaçu e do Rio Corumbataí, Estado de São Paulo.. 2006. 145 f. Tese (Doutorado em Ciências Biológicas) - Universidade Federal de São Carlos, São Carlos, 2006."/>
  </r>
  <r>
    <n v="3887"/>
    <s v="Silva, Regina Aparecida da"/>
    <s v="Não informado pela instituição"/>
    <s v="Sato, Michele||Não informado pela instituição"/>
    <s v="http://genos.cnpq.br:12010/dwlattes/owa/prc_imp_cv_int?f_cod=K4777333D4||Não informado pela instituição"/>
    <s v="Não informado pela instituição"/>
    <s v="Não informado pela instituição"/>
    <s v="Do invisível ao visível: o mapeamento dos grupos sociais do estado de Mato Grosso - Brasil"/>
    <x v="1"/>
    <s v="Universidade Federal de São Carlos (UFSCAR)"/>
    <x v="2"/>
    <s v="BR"/>
    <s v="Não informado pela instituição"/>
    <s v="Programa de Pós-Graduação em Ecologia e Recursos Naturais - PPGERN"/>
    <s v="CIENCIAS BIOLOGICAS::ECOLOGIA"/>
    <s v="openAccess"/>
    <x v="1"/>
    <s v="Ecologia||Mapa social||Identidade de resistência||Educação ambiental||Sustentabilidade||Forças de mudança"/>
    <s v="Social map||Identities of resistance||Territories||Environmental education||Sustainability||Driving Forces"/>
    <s v="por"/>
    <s v="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
    <s v="https://repositorio.ufscar.br/handle/ufscar/1737"/>
    <s v="Não informado pela instituição"/>
    <s v="Não informado pela instituição"/>
    <s v="SILVA, Regina Aparecida da. From the invisible to the visible: the mapping of the social groups of the state of Mato Grosso - Brazil. 2011. 222 f. Tese (Doutorado em Ciências Biológicas) - Universidade Federal de São Carlos, Brasil, 2011."/>
  </r>
  <r>
    <n v="3888"/>
    <s v="Silva, Michelle Tatiane Jaber da"/>
    <s v="Não informado pela instituição"/>
    <s v="Sato, Michele||Não informado pela instituição"/>
    <s v="http://genos.cnpq.br:12010/dwlattes/owa/prc_imp_cv_int?f_cod=K4777333D4||Não informado pela instituição"/>
    <s v="Não informado pela instituição"/>
    <s v="Não informado pela instituição"/>
    <s v="O mapeamento dos conflitos socioambientais de Mato Grosso: denunciando injustiças ambientais e anunciando táticas de resistência"/>
    <x v="9"/>
    <s v="Universidade Federal de São Carlos (UFSCAR)"/>
    <x v="2"/>
    <s v="BR"/>
    <s v="Não informado pela instituição"/>
    <s v="Programa de Pós-Graduação em Ecologia e Recursos Naturais - PPGERN"/>
    <s v="CIENCIAS BIOLOGICAS::ECOLOGIA"/>
    <s v="openAccess"/>
    <x v="1"/>
    <s v="Ecologia||Conflitos socioambientais||Educação ambiental||Táticas de resistência"/>
    <s v="Socio-environmental conflicts||Environmental education||Tactics of resistance||Driving forces"/>
    <s v="por"/>
    <s v="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
    <s v="https://repositorio.ufscar.br/handle/ufscar/1780"/>
    <s v="Não informado pela instituição"/>
    <s v="Não informado pela instituição"/>
    <s v="SILVA, Michelle Tatiane Jaber da. O mapeamento dos conflitos socioambientais de Mato Grosso: denunciando injustiças ambientais e anunciando táticas de resistência. 2012. 253 f. Tese (Doutorado em Ciências Biológicas) - Universidade Federal de São Carlos, São Carlos, 2012."/>
  </r>
  <r>
    <n v="3889"/>
    <s v="Bertini, Marco Antonio"/>
    <s v="Não informado pela instituição"/>
    <s v="Lima, Maria Inês Salgueiro||Não informado pela instituição"/>
    <s v="http://genos.cnpq.br:12010/dwlattes/owa/prc_imp_cv_int?f_cod=K4787779U6||Não informado pela instituição"/>
    <s v="Não informado pela instituição"/>
    <s v="Não informado pela instituição"/>
    <s v="Cobertura vegetal como parâmetro da qualidade ambiental do município de São Carlos, SP"/>
    <x v="2"/>
    <s v="Universidade Federal de São Carlos (UFSCAR)"/>
    <x v="2"/>
    <s v="BR"/>
    <s v="Não informado pela instituição"/>
    <s v="Programa de Pós-Graduação em Ecologia e Recursos Naturais - PPGERN"/>
    <s v="CIENCIAS BIOLOGICAS::ECOLOGIA"/>
    <s v="openAccess"/>
    <x v="1"/>
    <s v="Gestão ambiental||Sub-bacias hidrográficas||Áreas verdes||Funções e serviços ecossistêmicos||Indicadores ambientais||Política ambiental"/>
    <s v="Sub-basins||Public green areas||Functions and Ecosystem Services||Environmental indicators||Environmental planning"/>
    <s v="por"/>
    <s v="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
    <s v="https://repositorio.ufscar.br/handle/ufscar/1812"/>
    <s v="Não informado pela instituição"/>
    <s v="Não informado pela instituição"/>
    <s v="BERTINI, Marco Antonio. Vegetation cover as a parameter of the environmental quality of the city of São Carlos, SP.. 2014. 140 f. Tese (Doutorado em Ciências Biológicas) - Universidade Federal de São Carlos, São Carlos, 2014."/>
  </r>
  <r>
    <n v="3890"/>
    <s v="Bonani, Fabiana"/>
    <s v="Não informado pela instituição"/>
    <s v="Gessner, Alaíde Aparecida Fonseca||Não informado pela instituição"/>
    <s v="http://genos.cnpq.br:12010/dwlattes/owa/prc_imp_cv_int?f_cod=K4723116U5||Não informado pela instituição"/>
    <s v="Não informado pela instituição"/>
    <s v="Não informado pela instituição"/>
    <s v="Avaliação de deformidades morfológicas em larvas de Chironomus (Diptera, Chironomidae) na bacia do rio Piracicaba e sua aplicação no biomonitoramento"/>
    <x v="16"/>
    <s v="Universidade Federal de São Carlos (UFSCAR)"/>
    <x v="2"/>
    <s v="BR"/>
    <s v="Não informado pela instituição"/>
    <s v="Programa de Pós-Graduação em Ecologia e Recursos Naturais - PPGERN"/>
    <s v="CIENCIAS BIOLOGICAS::ECOLOGIA"/>
    <s v="openAccess"/>
    <x v="0"/>
    <s v="Ecologia aquática||Biomonitoramento||Fauna bentônica||Poluição||Chironomidae||Deformidade||Mento||Chironomus||Bacia do rio Piracicaba"/>
    <s v="Deformity||Mentum||Chironomidae||Chironomus||Piracicaba river basin||Biomonitoring||Pollution"/>
    <s v="por"/>
    <s v="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
    <s v="https://repositorio.ufscar.br/handle/ufscar/1992"/>
    <s v="Não informado pela instituição"/>
    <s v="Não informado pela instituição"/>
    <s v="BONANI, Fabiana. Avaliação de deformidades morfológicas em larvas de Chironomus (Diptera, Chironomidae) na bacia do rio Piracicaba e sua aplicação no biomonitoramento. 2010. 82 f. Dissertação (Mestrado em Ciências Biológicas) - Universidade Federal de São Carlos, São Carlos, 2010."/>
  </r>
  <r>
    <n v="3892"/>
    <s v="Peloso, Franciele Clara"/>
    <s v="Não informado pela instituição"/>
    <s v="Mello, Roseli Rodrigues de||Não informado pela instituição"/>
    <s v="http://genos.cnpq.br:12010/dwlattes/owa/prc_imp_cv_int?f_cod=K4782850J6||Não informado pela instituição"/>
    <s v="Não informado pela instituição"/>
    <s v="Não informado pela instituição"/>
    <s v="Infâncias do e no campo: um retrato dos estudos pedagógicos nacionais"/>
    <x v="12"/>
    <s v="Universidade Federal de São Carlos (UFSCAR)"/>
    <x v="2"/>
    <s v="BR"/>
    <s v="Não informado pela instituição"/>
    <s v="Programa de Pós-Graduação em Educação - PPGE"/>
    <s v="CIENCIAS HUMANAS::EDUCACAO"/>
    <s v="openAccess"/>
    <x v="1"/>
    <s v="Educação infantil||Infância||Educação do campo||Diversidade"/>
    <s v="Childhoods||Countryside||Countryside education||Diversity"/>
    <s v="por"/>
    <s v="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
    <s v="https://repositorio.ufscar.br/handle/ufscar/2362"/>
    <s v="Não informado pela instituição"/>
    <s v="Não informado pela instituição"/>
    <s v="Não informado pela instituição"/>
  </r>
  <r>
    <n v="3894"/>
    <s v="Moraes, Regina Helen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os meandros do processo de formação da identidade profissional de professoras e professores negros."/>
    <x v="17"/>
    <s v="Universidade Federal de São Carlos (UFSCAR)"/>
    <x v="2"/>
    <s v="BR"/>
    <s v="Não informado pela instituição"/>
    <s v="Programa de Pós-Graduação em Educação - PPGE"/>
    <s v="CIENCIAS HUMANAS::EDUCACAO"/>
    <s v="openAccess"/>
    <x v="0"/>
    <s v="Professores - formação||Relações raciais||Identidade"/>
    <s v="Não informado pela instituição"/>
    <s v="por"/>
    <s v="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
    <s v="https://repositorio.ufscar.br/handle/ufscar/2401"/>
    <s v="Não informado pela instituição"/>
    <s v="Não informado pela instituição"/>
    <s v="MORAES, Regina Helena. Nos meandros do processo de formação da identidade profissional de professoras e professores negros.. 2006. 217 f. Dissertação (Mestrado em Ciências Humanas) - Universidade Federal de São Carlos, São Carlos, 2006."/>
  </r>
  <r>
    <n v="3895"/>
    <s v="Cruz, Eliana Marques Ribeiro"/>
    <s v="Não informado pela instituição"/>
    <s v="Lima, Emília Freitas de||Não informado pela instituição"/>
    <s v="http://genos.cnpq.br:12010/dwlattes/owa/prc_imp_cv_int?f_cod=K4703325P2||Não informado pela instituição"/>
    <s v="Não informado pela instituição"/>
    <s v="Não informado pela instituição"/>
    <s v="Percepções das crianças sobre currículo e relações étnico-raciais na escola: desafios, incertezas e possibilidades"/>
    <x v="14"/>
    <s v="Universidade Federal de São Carlos (UFSCAR)"/>
    <x v="2"/>
    <s v="BR"/>
    <s v="Não informado pela instituição"/>
    <s v="Programa de Pós-Graduação em Educação - PPGE"/>
    <s v="CIENCIAS HUMANAS::EDUCACAO"/>
    <s v="openAccess"/>
    <x v="0"/>
    <s v="Currículos||Multiculturalismo||Relações étnico-raciais||Educação intercultural||Multiculturalismo"/>
    <s v="Não informado pela instituição"/>
    <s v="por"/>
    <s v="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
    <s v="https://repositorio.ufscar.br/handle/ufscar/2459"/>
    <s v="Não informado pela instituição"/>
    <s v="Não informado pela instituição"/>
    <s v="CRUZ, Eliana Marques Ribeiro. Percepções das crianças sobre currículo e relações étnico-raciais na escola: desafios, incertezas e possibilidades. 2008. 154 f. Dissertação (Mestrado em Ciências Humanas) - Universidade Federal de São Carlos, São Carlos, 2008."/>
  </r>
  <r>
    <n v="3896"/>
    <s v="Bedani, Vanessa Mantovan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O curso de pedagogia e a diversidade étnico-racial: trilhando caminhos"/>
    <x v="17"/>
    <s v="Universidade Federal de São Carlos (UFSCAR)"/>
    <x v="2"/>
    <s v="BR"/>
    <s v="Não informado pela instituição"/>
    <s v="Programa de Pós-Graduação em Educação - PPGE"/>
    <s v="CIENCIAS HUMANAS::EDUCACAO"/>
    <s v="openAccess"/>
    <x v="0"/>
    <s v="Professores - formação||Diversidade étnico-racial||Educação||Relações étnicas e raciais||Pedagogia"/>
    <s v="Pedagogy||Professor s education||Racial-ethnics diversity||Racialethnics relations education"/>
    <s v="por"/>
    <s v="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
    <s v="https://repositorio.ufscar.br/handle/ufscar/2471"/>
    <s v="Não informado pela instituição"/>
    <s v="Não informado pela instituição"/>
    <s v="BEDANI, Vanessa Mantovani. O curso de pedagogia e a diversidade étnico-racial : trilhando caminhos. 2006. 93 f. Dissertação (Mestrado em Ciências Humanas) - Universidade Federal de São Carlos, São Paulo, 2006."/>
  </r>
  <r>
    <n v="3897"/>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arrativas de Thereza Santos: contribuições para a educação das relações étnico-raciais"/>
    <x v="14"/>
    <s v="Universidade Federal de São Carlos (UFSCAR)"/>
    <x v="2"/>
    <s v="BR"/>
    <s v="Não informado pela instituição"/>
    <s v="Programa de Pós-Graduação em Educação - PPGE"/>
    <s v="CIENCIAS HUMANAS::EDUCACAO"/>
    <s v="openAccess"/>
    <x v="0"/>
    <s v="Educação||Relações étnicas||Potencialidades pedagógicas||Práticas sociais e processos educativos||Narrativas"/>
    <s v="Education of the ethnic-racial relations||Pedagogical potentialities||Narratives"/>
    <s v="por"/>
    <s v="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
    <s v="https://repositorio.ufscar.br/handle/ufscar/2474"/>
    <s v="Não informado pela instituição"/>
    <s v="Não informado pela instituição"/>
    <s v="OLIVEIRA, Evaldo Ribeiro. Narrativas de Thereza Santos contribuições para a educação das relações étnico-raciais. 2008. 146 f. Dissertação (Mestrado em Ciências Humanas) - Universidade Federal de São Carlos, São Carlos, 2008."/>
  </r>
  <r>
    <n v="3898"/>
    <s v="Brito, Angela Ernestina Cardos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ducação de mestiços em famílias inter-raciais"/>
    <x v="22"/>
    <s v="Universidade Federal de São Carlos (UFSCAR)"/>
    <x v="2"/>
    <s v="BR"/>
    <s v="Não informado pela instituição"/>
    <s v="Programa de Pós-Graduação em Educação - PPGE"/>
    <s v="CIENCIAS HUMANAS::EDUCACAO"/>
    <s v="openAccess"/>
    <x v="0"/>
    <s v="Educação - discriminação racial||Mestiços||Socialização||Famílias inter-raciais"/>
    <s v="Não informado pela instituição"/>
    <s v="por"/>
    <s v="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
    <s v="https://repositorio.ufscar.br/handle/ufscar/2521"/>
    <s v="Não informado pela instituição"/>
    <s v="Não informado pela instituição"/>
    <s v="BRITO, Angela Ernestina Cardoso de. Educação de mestiços em famílias inter-raciais. 2003. 137 f. Dissertação (Mestrado em Ciências Humanas) - Universidade Federal de São Carlos, São Carlos, 2003."/>
  </r>
  <r>
    <n v="3899"/>
    <s v="Moreira, Raquel"/>
    <s v="Não informado pela instituição"/>
    <s v="Mello, Roseli Rodrigues de||Não informado pela instituição"/>
    <s v="http://genos.cnpq.br:12010/dwlattes/owa/prc_imp_cv_int?f_cod=K4782850J6||Não informado pela instituição"/>
    <s v="Não informado pela instituição"/>
    <s v="Não informado pela instituição"/>
    <s v="Diversidade cultural e educação escolar: perspectiva comunicativo-dialógica para o trabalho pedagógico"/>
    <x v="16"/>
    <s v="Universidade Federal de São Carlos (UFSCAR)"/>
    <x v="2"/>
    <s v="BR"/>
    <s v="Não informado pela instituição"/>
    <s v="Programa de Pós-Graduação em Educação - PPGE"/>
    <s v="CIENCIAS HUMANAS::EDUCACAO"/>
    <s v="openAccess"/>
    <x v="0"/>
    <s v="Prática de ensino||Diversidade cultural||Dialogicidade||Ação comunicativa||Educação escolar||Diversidade||Interculturalidade||Comunidades de aprendizagem"/>
    <s v="Diversity||Interculturality||Learning communities"/>
    <s v="por"/>
    <s v="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
    <s v="https://repositorio.ufscar.br/handle/ufscar/2539"/>
    <s v="Não informado pela instituição"/>
    <s v="Não informado pela instituição"/>
    <s v="MOREIRA, Raquel. Cultural Diversity and School Education: dialogiccommunicative perspective for the pedagogical work. 2010. 168 f. Dissertação (Mestrado em Ciências Humanas) - Universidade Federal de São Carlos, São Carlos, 2010."/>
  </r>
  <r>
    <n v="3900"/>
    <s v="Amaral, Débora Monteiro do"/>
    <s v="Não informado pela instituição"/>
    <s v="Montrone, Aida Victoria Garcia||Não informado pela instituição"/>
    <s v="http://lattes.cnpq.br/9011731777978672||Não informado pela instituição"/>
    <s v="Não informado pela instituição"/>
    <s v="Não informado pela instituição"/>
    <s v="Pedagogia da terra: olhar dos/as educandos/as em relação à primeira turma do estado de São Paulo"/>
    <x v="16"/>
    <s v="Universidade Federal de São Carlos (UFSCAR)"/>
    <x v="2"/>
    <s v="BR"/>
    <s v="Não informado pela instituição"/>
    <s v="Programa de Pós-Graduação em Educação - PPGE"/>
    <s v="CIENCIAS HUMANAS::EDUCACAO"/>
    <s v="openAccess"/>
    <x v="0"/>
    <s v="Educação rural||Práticas sociais e processos educativos||Pedagogia da terra||Educação do Campo"/>
    <s v="Educative processes||Land-related education||Land Pedagogy"/>
    <s v="por"/>
    <s v="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
    <s v="https://repositorio.ufscar.br/handle/ufscar/2541"/>
    <s v="Não informado pela instituição"/>
    <s v="Não informado pela instituição"/>
    <s v="AMARAL, Débora Monteiro do. Pedagogia da terra: olhar dos/as educandos/as em relação à primeira turma do estado de São Paulo. 2010. 241 f. Dissertação (Mestrado em Ciências Humanas) - Universidade Federal de São Carlos, São Carlos, 2010."/>
  </r>
  <r>
    <n v="3902"/>
    <s v="Rodrigues, Andrea Barret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lgumas contribuições para um Programa de Estudos Afro-Brasileiros"/>
    <x v="15"/>
    <s v="Universidade Federal de São Carlos (UFSCAR)"/>
    <x v="2"/>
    <s v="BR"/>
    <s v="Não informado pela instituição"/>
    <s v="Programa de Pós-Graduação em Educação - PPGE"/>
    <s v="CIENCIAS HUMANAS::EDUCACAO"/>
    <s v="openAccess"/>
    <x v="0"/>
    <s v="Relações étnicas||Estudos afro-brasileiros||Conhecimentos de origem africana||Educação||Educação das relações étnico-raciais||Estudos afro-brasileiros"/>
    <s v="Education of ethnic-racial relations||Afro-brazilian studies||Knowledge of african origin"/>
    <s v="por"/>
    <s v="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
    <s v="https://repositorio.ufscar.br/handle/ufscar/2570"/>
    <s v="Não informado pela instituição"/>
    <s v="Não informado pela instituição"/>
    <s v="RODRIGUES, Andrea Barreto. Algumas contribuições para um Programa de Estudos Afro-Brasileiros. 2007. 70 f. Dissertação (Mestrado em Ciências Humanas) - Universidade Federal de São Carlos, São Carlos, 2007."/>
  </r>
  <r>
    <n v="3905"/>
    <s v="Algarve, Valéria Apareci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Cultura negra na sala de aula: pode um cantinho de africanidades elevar a auto-estima de crianças negras e melhorar o relacionamento entre crianças negras e brancas?"/>
    <x v="20"/>
    <s v="Universidade Federal de São Carlos (UFSCAR)"/>
    <x v="2"/>
    <s v="BR"/>
    <s v="Não informado pela instituição"/>
    <s v="Programa de Pós-Graduação em Educação - PPGE"/>
    <s v="CIENCIAS HUMANAS::EDUCACAO"/>
    <s v="openAccess"/>
    <x v="0"/>
    <s v="Educação discriminação racial||Relações intergrupais||Africanidades||Auto estima||Identidade"/>
    <s v="Não informado pela instituição"/>
    <s v="por"/>
    <s v="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
    <s v="https://repositorio.ufscar.br/handle/ufscar/2661"/>
    <s v="Não informado pela instituição"/>
    <s v="Não informado pela instituição"/>
    <s v="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
  </r>
  <r>
    <n v="3906"/>
    <s v="Demarzo, Marisa Adriane Dulcini"/>
    <s v="Não informado pela instituição"/>
    <s v="Silva, Petronilha Beatriz Gonçalves e||Não informado pela instituição"/>
    <s v="http://lattes.cnpq.br/5770245673371690||Não informado pela instituição"/>
    <s v="Não informado pela instituição"/>
    <s v="Não informado pela instituição"/>
    <s v="Educação das relações étnico-raciais: aprendizagens e experiências de professoras em São Carlos-SP"/>
    <x v="18"/>
    <s v="Universidade Federal de São Carlos (UFSCAR)"/>
    <x v="2"/>
    <s v="BR"/>
    <s v="Não informado pela instituição"/>
    <s v="Programa de Pós-Graduação em Educação - PPGE"/>
    <s v="CIENCIAS HUMANAS::EDUCACAO"/>
    <s v="openAccess"/>
    <x v="0"/>
    <s v="Educação||Relações étnico-raciais||Professoras||Educação infantil||Escolas"/>
    <s v="Não informado pela instituição"/>
    <s v="por"/>
    <s v="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
    <s v="https://repositorio.ufscar.br/handle/ufscar/2679"/>
    <s v="Não informado pela instituição"/>
    <s v="Não informado pela instituição"/>
    <s v="DEMARZO, Marisa Adriane Dulcini. Educação das relações étnico-raciais: aprendizagens e experiências de professoras em São Carlos-SP. 2009. 184 f. Dissertação (Mestrado em Ciências Humanas) - Universidade Federal de São Carlos, São Carlos, 2009."/>
  </r>
  <r>
    <n v="3908"/>
    <s v="Oliveira, Alessandra Guerra da Silva"/>
    <s v="Não informado pela instituição"/>
    <s v="Gonçalves Junior, Luiz||Não informado pela instituição"/>
    <s v="http://genos.cnpq.br:12010/dwlattes/owa/prc_imp_cv_int?f_cod=K4721826Y3||Não informado pela instituição"/>
    <s v="Não informado pela instituição"/>
    <s v="Não informado pela instituição"/>
    <s v="Educação das relações étnico-raciais: processos educativos decorrentes do brincar na educação infantil"/>
    <x v="12"/>
    <s v="Universidade Federal de São Carlos (UFSCAR)"/>
    <x v="2"/>
    <s v="BR"/>
    <s v="Não informado pela instituição"/>
    <s v="Programa de Pós-Graduação em Educação - PPGE"/>
    <s v="CIENCIAS HUMANAS::EDUCACAO"/>
    <s v="openAccess"/>
    <x v="0"/>
    <s v="Educação infantil||Relações étnico-raciais||Práticas sociais e processos educativos||Brincar"/>
    <s v="Educational processes||Play||Education on ethnic-racial relation||Childhood education"/>
    <s v="por"/>
    <s v="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
    <s v="https://repositorio.ufscar.br/handle/ufscar/2765"/>
    <s v="Não informado pela instituição"/>
    <s v="Não informado pela instituição"/>
    <s v="OLIVEIRA, Alessandra Guerra da Silva. Educação das relações étnico-raciais: processos educativos decorrentes do brincar na educação infantil. 2015. 140 f. Dissertação (Mestrado em Ciências Humanas) - Universidade Federal de São Carlos, São Carlos, 2015."/>
  </r>
  <r>
    <n v="3909"/>
    <s v="Gonçalves, Taísa Grasiela Gomes Liduenha"/>
    <s v="Não informado pela instituição"/>
    <s v="Caiado, Kátia Regina Moreno||Não informado pela instituição"/>
    <s v="http://lattes.cnpq.br/0803778280883949||Não informado pela instituição"/>
    <s v="Não informado pela instituição"/>
    <s v="Não informado pela instituição"/>
    <s v="Alunos com deficiência na educação de jovens e adultos em assentamentos paulistas: experiências do PRONERA"/>
    <x v="2"/>
    <s v="Universidade Federal de São Carlos (UFSCAR)"/>
    <x v="2"/>
    <s v="BR"/>
    <s v="Não informado pela instituição"/>
    <s v="Programa de Pós-Graduação em Educação Especial - PPGEEs"/>
    <s v="CIENCIAS HUMANAS::EDUCACAO::TOPICOS ESPECIFICOS DE EDUCACAO::EDUCACAO ESPECIAL"/>
    <s v="openAccess"/>
    <x v="1"/>
    <s v="Educação de jovens e adultos||Educação do campo||Assentamentos rurais||Brasil - Programa nacional de educação na reforma agrária"/>
    <s v="Special education||Youngsters and adults||Countryside education||Settlement"/>
    <s v="por"/>
    <s v="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
    <s v="https://repositorio.ufscar.br/handle/ufscar/2932"/>
    <s v="Não informado pela instituição"/>
    <s v="Não informado pela instituição"/>
    <s v="GONÇALVES, Taísa Grasiela Gomes Liduenha. Alunos com deficiência na educação de jovens e adultos em assentamentos paulistas: experiências do PRONERA. 2014. 203 f. Tese (Doutorado em Ciências Humanas) - Universidade Federal de São Carlos, São Carlos, 2014."/>
  </r>
  <r>
    <n v="3910"/>
    <s v="Braga, Amanda Batista"/>
    <s v="Não informado pela instituição"/>
    <s v="Sargentini, Vanice Maria Oliveira||Não informado pela instituição"/>
    <s v="http://lattes.cnpq.br/1406919572611392||Não informado pela instituição"/>
    <s v="Não informado pela instituição"/>
    <s v="Não informado pela instituição"/>
    <s v="A mídia impressa na promoção de discursos sobre políticas de igualdade racial : o negro e a revista Raça"/>
    <x v="14"/>
    <s v="Universidade Federal de São Carlos (UFSCAR)"/>
    <x v="2"/>
    <s v="BR"/>
    <s v="Não informado pela instituição"/>
    <s v="Programa de Pós-Graduação em Linguística - PPGL"/>
    <s v="LINGUISTICA, LETRAS E ARTES::LINGUISTICA"/>
    <s v="openAccess"/>
    <x v="0"/>
    <s v="Análise do discurso||Mídia impressa||Raça||Poder||Ação afirmativa||Cabelo"/>
    <s v="Não informado pela instituição"/>
    <s v="por"/>
    <s v="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
    <s v="https://repositorio.ufscar.br/handle/ufscar/5663"/>
    <s v="Não informado pela instituição"/>
    <s v="Não informado pela instituição"/>
    <s v="BRAGA, Amanda Batista. A mídia impressa na promoção de discursos sobre políticas de igualdade racial : o negro e a revista Raça. 2008. 113 f. Dissertação (Mestrado em Ciências Humanas) - Universidade Federal de São Carlos, São Carlos, 2008."/>
  </r>
  <r>
    <n v="3912"/>
    <s v="Corsi, Adriana Maria"/>
    <s v="Não informado pela instituição"/>
    <s v="Lima, Emília Freitas de||Não informado pela instituição"/>
    <s v="http://genos.cnpq.br:12010/dwlattes/owa/prc_imp_cv_int?f_cod=K4703325P2||Não informado pela instituição"/>
    <s v="Não informado pela instituição"/>
    <s v="Não informado pela instituição"/>
    <s v="Currículo em ação nos anos iniciais do ensino fundamental e a atenção à multiculturalidade"/>
    <x v="15"/>
    <s v="Universidade Federal de São Carlos (UFSCAR)"/>
    <x v="2"/>
    <s v="BR"/>
    <s v="Não informado pela instituição"/>
    <s v="Programa de Pós-Graduação em Educação - PPGE"/>
    <s v="CIENCIAS HUMANAS::EDUCACAO"/>
    <s v="openAccess"/>
    <x v="1"/>
    <s v="Professores - formação||Currículos||Multiculturalismo"/>
    <s v="Curriculum in action||Multiculturalism||Teachers formation"/>
    <s v="por"/>
    <s v="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quot;politics&quot; that seeks the overcoming of the social exclusion, of the prejudice and of the racism"/>
    <s v="https://repositorio.ufscar.br/handle/ufscar/2194"/>
    <s v="Não informado pela instituição"/>
    <s v="Não informado pela instituição"/>
    <s v="CORSI, Adriana Maria. Currículo em ação nos anos iniciais do ensino fundamental e a atenção à multiculturalidade. 2007. 182 f. Tese (Doutorado em Ciências Humanas) - Universidade Federal de São Carlos, São Carlos, 2007."/>
  </r>
  <r>
    <n v="3913"/>
    <s v="Silva, Douglas Verrangia Corrêa 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 educação das relações étnico-raciais no ensino de Ciências: diálogos possíveis entre Brasil e Estados Unidos"/>
    <x v="18"/>
    <s v="Universidade Federal de São Carlos (UFSCAR)"/>
    <x v="2"/>
    <s v="BR"/>
    <s v="Não informado pela instituição"/>
    <s v="Programa de Pós-Graduação em Educação - PPGE"/>
    <s v="CIENCIAS HUMANAS::EDUCACAO"/>
    <s v="openAccess"/>
    <x v="1"/>
    <s v="Professores - formação||Relações raciais||Ensino de Ciências||Ensino de biologia||Ética"/>
    <s v="Education of the ethnic-racial relationships||Science education||Teachers education"/>
    <s v="por"/>
    <s v="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
    <s v="https://repositorio.ufscar.br/handle/ufscar/2222"/>
    <s v="Não informado pela instituição"/>
    <s v="Não informado pela instituição"/>
    <s v="SILVA, Douglas Verrangia Corrêa da. A educação das relações étnico-raciais no ensino de Ciências : diálogos possíveis entre Brasil e Estados Unidos. 2009. 335 f. Tese (Doutorado em Ciências Humanas) - Universidade Federal de São Carlos, São Carlos, 2009."/>
  </r>
  <r>
    <n v="3914"/>
    <s v="Daltro, Renato Ribeiro"/>
    <s v="Não informado pela instituição"/>
    <s v="Ferreira Junior, Amarilio||Não informado pela instituição"/>
    <s v="http://lattes.cnpq.br/0748545841167046||Não informado pela instituição"/>
    <s v="Não informado pela instituição"/>
    <s v="Não informado pela instituição"/>
    <s v="Movimentos sociais, reforma agrária e escolaridade: o caso dos alunos do projeto Ceta na Bahia"/>
    <x v="18"/>
    <s v="Universidade Federal de São Carlos (UFSCAR)"/>
    <x v="2"/>
    <s v="BR"/>
    <s v="Não informado pela instituição"/>
    <s v="Programa de Pós-Graduação em Educação - PPGE"/>
    <s v="CIENCIAS HUMANAS::EDUCACAO"/>
    <s v="openAccess"/>
    <x v="1"/>
    <s v="Educação rural||Trajetória escolar (Educação)||Capital cultural||Educação no campo"/>
    <s v="Education on field||Scholar trajectory||Cultural capital"/>
    <s v="por"/>
    <s v="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
    <s v="https://repositorio.ufscar.br/handle/ufscar/2227"/>
    <s v="Não informado pela instituição"/>
    <s v="Não informado pela instituição"/>
    <s v="DALTRO, Renato Ribeiro. Movimentos sociais, reforma agrária e escolaridade: o caso dos alunos do projeto Ceta na Bahia. 2009. 207 f. Tese (Doutorado em Ciências Humanas) - Universidade Federal de São Carlos, São Carlos, 2009."/>
  </r>
  <r>
    <n v="3915"/>
    <s v="Marques, Eugenia Portela de Siqueira"/>
    <s v="Não informado pela instituição"/>
    <s v="Silva Junior, João dos Reis||Não informado pela instituição"/>
    <s v="http://lattes.cnpq.br/7470123176068422||Não informado pela instituição"/>
    <s v="Não informado pela instituição"/>
    <s v="Não informado pela instituição"/>
    <s v="O Programa Universidade para Todos e a inserção de negros na educação superior : a experiência de duas Instituições de Educação Superior de Mato Grosso do Sul - 2005 - 2008"/>
    <x v="16"/>
    <s v="Universidade Federal de São Carlos (UFSCAR)"/>
    <x v="2"/>
    <s v="BR"/>
    <s v="Não informado pela instituição"/>
    <s v="Programa de Pós-Graduação em Educação - PPGE"/>
    <s v="CIENCIAS HUMANAS::EDUCACAO"/>
    <s v="openAccess"/>
    <x v="1"/>
    <s v="Ensino superior||Relações raciais||Programas de ação afirmativa||Programa Universidade para Todos||Política educacional"/>
    <s v="Higher learning policy, University for All Program ProUni, Affirmative action for negroes"/>
    <s v="por"/>
    <s v="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
    <s v="https://repositorio.ufscar.br/handle/ufscar/2244"/>
    <s v="Não informado pela instituição"/>
    <s v="Não informado pela instituição"/>
    <s v="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
  </r>
  <r>
    <n v="3916"/>
    <s v="Schio, Natalí da Silva"/>
    <s v="Não informado pela instituição"/>
    <s v="Fadini, Pedro Sérgio||Não informado pela instituição"/>
    <s v="http://lattes.cnpq.br/3255060531838427||Não informado pela instituição"/>
    <s v="Não informado pela instituição"/>
    <s v="Não informado pela instituição"/>
    <s v="Determinação de pesticidas organoclorados e fármacos em matrizes ambientais utilizando QuEChERS, extração líquido-líquido (LLE) e extração em fase sólida (SPE)"/>
    <x v="10"/>
    <s v="Universidade Federal de São Carlos (UFSCAR)"/>
    <x v="2"/>
    <s v="Não informado pela instituição"/>
    <s v="Não informado pela instituição"/>
    <s v="Programa de Pós-Graduação em Química - PPGQ"/>
    <s v="CIENCIAS EXATAS E DA TERRA::QUIMICA::QUIMICA ANALITICA::ANALISE DE TRACOS E QUIMICA AMBIENTAL"/>
    <s v="openAccess"/>
    <x v="0"/>
    <s v="Organoclorados||Fármacos||QuEChERS||LLE||SPE"/>
    <s v="Organochlorines||Drugs"/>
    <s v="por"/>
    <s v="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
    <s v="https://repositorio.ufscar.br/handle/ufscar/15588"/>
    <s v="Não informado pela instituição"/>
    <s v="Não informado pela instituição"/>
    <s v="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
  </r>
  <r>
    <n v="3917"/>
    <s v="Silva, Alan Pereira da"/>
    <s v="Não informado pela instituição"/>
    <s v="Carril, Lourdes de Fátima Bezerra||Não informado pela instituição"/>
    <s v="http://lattes.cnpq.br/0328730975862213||Não informado pela instituição"/>
    <s v="Não informado pela instituição"/>
    <s v="Não informado pela instituição"/>
    <s v="Entre o tempo, a memória e o espaço na escrita de Carolina Maria de Jesus"/>
    <x v="10"/>
    <s v="Universidade Federal de São Carlos (UFSCAR)"/>
    <x v="2"/>
    <s v="Não informado pela instituição"/>
    <s v="Não informado pela instituição"/>
    <s v="Programa de Pós-Graduação em Geografia - PPGGeo-So"/>
    <s v="CIENCIAS HUMANAS::GEOGRAFIA||CIENCIAS HUMANAS::GEOGRAFIA::GEOGRAFIA HUMANA"/>
    <s v="openAccess"/>
    <x v="0"/>
    <s v="Identidade||Memória||Escrita de si e território e reterritorialização"/>
    <s v="Identity||Memory||Self-writing and territory and reterritorialization."/>
    <s v="por"/>
    <s v="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
    <s v="https://repositorio.ufscar.br/handle/ufscar/15676"/>
    <s v="Não informado pela instituição"/>
    <s v="Não informado pela instituição"/>
    <s v="SILVA, Alan Pereira da. Entre o tempo, a memória e o espaço na escrita de Carolina Maria de Jesus. 2021. Dissertação (Mestrado em Geografia) – Universidade Federal de São Carlos, Sorocaba, 2021. Disponível em: https://repositorio.ufscar.br/handle/ufscar/15676."/>
  </r>
  <r>
    <n v="3918"/>
    <s v="Silva, Vívian Parreira da"/>
    <s v="Não informado pela instituição"/>
    <s v="Montrone, Aida Victoria Garcia||Não informado pela instituição"/>
    <s v="http://lattes.cnpq.br/9011731777978672||Não informado pela instituição"/>
    <s v="Não informado pela instituição"/>
    <s v="Não informado pela instituição"/>
    <s v="Jongo na escola: contribuições para e na educação das relações étnico-raciais"/>
    <x v="11"/>
    <s v="Universidade Federal de São Carlos (UFSCAR)"/>
    <x v="2"/>
    <s v="Não informado pela instituição"/>
    <s v="Não informado pela instituição"/>
    <s v="Programa de Pós-Graduação em Educação - PPGE"/>
    <s v="CIENCIAS HUMANAS::EDUCACAO"/>
    <s v="openAccess"/>
    <x v="1"/>
    <s v="Processos educativos||Jongo||Educação das relações étnico-raciais||Africanidades"/>
    <s v="Educational processes||Education of ethnic-racial relations||Africanities"/>
    <s v="por"/>
    <s v="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
    <s v="https://repositorio.ufscar.br/handle/ufscar/13202"/>
    <s v="Não informado pela instituição"/>
    <s v="Não informado pela instituição"/>
    <s v="SILVA, Vívian Parreira da. Jongo na escola: contribuições para e na educação das relações étnico-raciais. 2020. Tese (Doutorado em Educação) – Universidade Federal de São Carlos, São Carlos, 2020. Disponível em: https://repositorio.ufscar.br/handle/ufscar/13202."/>
  </r>
  <r>
    <n v="3920"/>
    <s v="Cavalli, Jade Santoro"/>
    <s v="Não informado pela instituição"/>
    <s v="Sinhoretto, Jacqueline||Não informado pela instituição"/>
    <s v="http://lattes.cnpq.br/7743699562476490||Não informado pela instituição"/>
    <s v="Não informado pela instituição"/>
    <s v="Não informado pela instituição"/>
    <s v="O Estalar do Martelo: uma análise sobre as sentenças de crimes patrimoniais na cidade de São Carlos"/>
    <x v="11"/>
    <s v="Universidade Federal de São Carlos (UFSCAR)"/>
    <x v="2"/>
    <s v="Não informado pela instituição"/>
    <s v="Não informado pela instituição"/>
    <s v="Programa de Pós-Graduação em Sociologia - PPGS"/>
    <s v="CIENCIAS HUMANAS::SOCIOLOGIA::OUTRAS SOCIOLOGIAS ESPECIFICAS"/>
    <s v="openAccess"/>
    <x v="0"/>
    <s v="Justiça criminal||Crimes patrimoniais||Sentenças||Sociologia da violência||Seletividade penal"/>
    <s v="Não informado pela instituição"/>
    <s v="por"/>
    <s v="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
    <s v="https://repositorio.ufscar.br/handle/ufscar/14320"/>
    <s v="Não informado pela instituição"/>
    <s v="Não informado pela instituição"/>
    <s v="CAVALLI, Jade Santoro. O Estalar do Martelo: uma análise sobre as sentenças de crimes patrimoniais na cidade de São Carlos. 2020. Dissertação (Mestrado em Sociologia) – Universidade Federal de São Carlos, São Carlos, 2020. Disponível em: https://repositorio.ufscar.br/handle/ufscar/14320."/>
  </r>
  <r>
    <n v="3922"/>
    <s v="Ruy, Luana Gabriela"/>
    <s v="Não informado pela instituição"/>
    <s v="Medeiros, Priscila Martins||Não informado pela instituição"/>
    <s v="http://lattes.cnpq.br/8021362429861754||Não informado pela instituição"/>
    <s v="Não informado pela instituição"/>
    <s v="Não informado pela instituição"/>
    <s v="Brasil na tela: a narrativa da nação a partir das telenovelas brasileiras e seus alcances transnacionais (1970-1985)"/>
    <x v="10"/>
    <s v="Universidade Federal de São Carlos (UFSCAR)"/>
    <x v="2"/>
    <s v="Não informado pela instituição"/>
    <s v="Não informado pela instituição"/>
    <s v="Programa de Pós-Graduação em Sociologia - PPGS"/>
    <s v="CIENCIAS HUMANAS::SOCIOLOGIA::OUTRAS SOCIOLOGIAS ESPECIFICAS"/>
    <s v="openAccess"/>
    <x v="0"/>
    <s v="Relações raciais||Telenovelas brasileiras||Códigos culturais||Nação||Conjuntura transnacional"/>
    <s v="Race relations||Brazilian soap operas||Cultural codes||Nation||Transnational conjuncture"/>
    <s v="por"/>
    <s v="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
    <s v="https://repositorio.ufscar.br/handle/ufscar/14720"/>
    <s v="Não informado pela instituição"/>
    <s v="Não informado pela instituição"/>
    <s v="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
  </r>
  <r>
    <n v="3924"/>
    <s v="Silvério, Florença Freitas"/>
    <s v="Não informado pela instituição"/>
    <s v="Silva, Douglas Verrangia Corrêa da||Não informado pela instituição"/>
    <s v="http://lattes.cnpq.br/7699024298055259||Não informado pela instituição"/>
    <s v="Não informado pela instituição"/>
    <s v="Não informado pela instituição"/>
    <s v="Biologia, África e identidades sociais: a representação produzida pelos discursos sobre genética e evolução em livros didáticos"/>
    <x v="10"/>
    <s v="Universidade Federal de São Carlos (UFSCAR)"/>
    <x v="2"/>
    <s v="Não informado pela instituição"/>
    <s v="Não informado pela instituição"/>
    <s v="Programa de Pós-Graduação em Educação - PPGE"/>
    <s v="CIENCIAS HUMANAS::EDUCACAO::CURRICULO"/>
    <s v="openAccess"/>
    <x v="0"/>
    <s v="Educação das relações étnico-raciais||Currículo||África||Identidade||Diferença"/>
    <s v="Education of ethnic-racial relations||Curriculum||Africa||Identity||Diference"/>
    <s v="por"/>
    <s v="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
    <s v="https://repositorio.ufscar.br/handle/ufscar/15141"/>
    <s v="Não informado pela instituição"/>
    <s v="Não informado pela instituição"/>
    <s v="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
  </r>
  <r>
    <n v="3925"/>
    <s v="Silva, Mariana Martha de Cerqueira"/>
    <s v="Não informado pela instituição"/>
    <s v="Lima, Emília Freitas de||Não informado pela instituição"/>
    <s v="http://lattes.cnpq.br/5515637339275988||Não informado pela instituição"/>
    <s v="Não informado pela instituição"/>
    <s v="Não informado pela instituição"/>
    <s v="Pedagogia a lápis cor de pele: educação das relações étnico-raciais em cursos de pedagogia de universidades públicas localizadas no estado de São Paulo"/>
    <x v="10"/>
    <s v="Universidade Federal de São Carlos (UFSCAR)"/>
    <x v="2"/>
    <s v="Não informado pela instituição"/>
    <s v="Não informado pela instituição"/>
    <s v="Programa de Pós-Graduação em Educação - PPGE"/>
    <s v="CIENCIAS HUMANAS::EDUCACAO::CURRICULO"/>
    <s v="openAccess"/>
    <x v="1"/>
    <s v="Pedagogia||Currículo||Educação das relações étnico-raciais"/>
    <s v="Pedagogy||Curriculum||Racial relations education"/>
    <s v="por"/>
    <s v="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
    <s v="https://repositorio.ufscar.br/handle/ufscar/15200"/>
    <s v="Não informado pela instituição"/>
    <s v="Não informado pela instituição"/>
    <s v="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
  </r>
  <r>
    <n v="3926"/>
    <s v="Rocha, Fabiana de Oliveira Maciel"/>
    <s v="Não informado pela instituição"/>
    <s v="Cruz, Ana Cristina Juvenal da||Não informado pela instituição"/>
    <s v="http://lattes.cnpq.br/6736396213946663||Não informado pela instituição"/>
    <s v="Não informado pela instituição"/>
    <s v="Não informado pela instituição"/>
    <s v="O Quilombismo de Abdias Nascimento: fundamentos para uma educação antirracista"/>
    <x v="10"/>
    <s v="Universidade Federal de São Carlos (UFSCAR)"/>
    <x v="2"/>
    <s v="Não informado pela instituição"/>
    <s v="Não informado pela instituição"/>
    <s v="Programa de Pós-Graduação em Educação - PPGE"/>
    <s v="CIENCIAS HUMANAS::EDUCACAO::TOPICOS ESPECIFICOS DE EDUCACAO"/>
    <s v="openAccess"/>
    <x v="0"/>
    <s v="Abdias Nascimento||Quilombismo||Educação das relações étnico-raciais||Educação"/>
    <s v="Education of ethnic-racial relations||Quilombism||Education"/>
    <s v="por"/>
    <s v="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
    <s v="https://repositorio.ufscar.br/handle/ufscar/15302"/>
    <s v="Não informado pela instituição"/>
    <s v="Não informado pela instituição"/>
    <s v="ROCHA, Fabiana de Oliveira Maciel. O Quilombismo de Abdias Nascimento: fundamentos para uma educação antirracista. 2021. Dissertação (Mestrado em Educação) – Universidade Federal de São Carlos, São Carlos, 2021. Disponível em: https://repositorio.ufscar.br/handle/ufscar/15302."/>
  </r>
  <r>
    <n v="3927"/>
    <s v="Fragelli, Clau"/>
    <s v="Não informado pela instituição"/>
    <s v="Ferigato, Sabrina Helena||Não informado pela instituição"/>
    <s v="http://lattes.cnpq.br/3248396158325409||Não informado pela instituição"/>
    <s v="Não informado pela instituição"/>
    <s v="Não informado pela instituição"/>
    <s v="Um olhar para o infinito: cartografias de saúde mental com educadoras de educação infantil"/>
    <x v="7"/>
    <s v="Universidade Federal de São Carlos (UFSCAR)"/>
    <x v="2"/>
    <s v="Não informado pela instituição"/>
    <s v="Não informado pela instituição"/>
    <s v="Programa de Pós-Graduação em Terapia Ocupacional - PPGTO"/>
    <s v="CIENCIAS DA SAUDE"/>
    <s v="openAccess"/>
    <x v="0"/>
    <s v="Saúde mental||Educação infantil||Docentes||Cartografia"/>
    <s v="Mental health||Early childhood education||Cartography||Faculty"/>
    <s v="por"/>
    <s v="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
    <s v="https://repositorio.ufscar.br/handle/ufscar/16059"/>
    <s v="Não informado pela instituição"/>
    <s v="Não informado pela instituição"/>
    <s v="FRAGELLI, Clau. Um olhar para o infinito: cartografias de saúde mental com educadoras de educação infantil. 2022. Dissertação (Mestrado em Terapia Ocupacional) – Universidade Federal de São Carlos, São Carlos, 2022. Disponível em: https://repositorio.ufscar.br/handle/ufscar/16059."/>
  </r>
  <r>
    <n v="3928"/>
    <s v="Januário, Letícia Azevedo"/>
    <s v="Não informado pela instituição"/>
    <s v="Furnival, Ariadne Chloe Mary||Não informado pela instituição"/>
    <s v="http://lattes.cnpq.br/1291482506649810||Não informado pela instituição"/>
    <s v="Não informado pela instituição"/>
    <s v="Não informado pela instituição"/>
    <s v="O ser cientista brasileira em uma universidade portuguesa"/>
    <x v="7"/>
    <s v="Universidade Federal de São Carlos (UFSCAR)"/>
    <x v="2"/>
    <s v="Não informado pela instituição"/>
    <s v="Não informado pela instituição"/>
    <s v="Programa de Pós-Graduação em Ciência, Tecnologia e Sociedade - PPGCTS"/>
    <s v="OUTROS::ESTUDOS SOCIAIS"/>
    <s v="openAccess"/>
    <x v="1"/>
    <s v="Cientista Brasileira||Fenomenologia Feminista Decolonial||Ciência, Tecnologia e Sociedade||Universidade Portuguesa"/>
    <s v="Portuguese University||Brazilian Scientist||Decolonial Feminist Phenomenology||Social Studies of Science"/>
    <s v="por"/>
    <s v="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
    <s v="https://repositorio.ufscar.br/handle/ufscar/16561"/>
    <s v="Não informado pela instituição"/>
    <s v="Não informado pela instituição"/>
    <s v="JANUÁRIO, Letícia Azevedo. O ser cientista brasileira em uma universidade portuguesa. 2022. Tese (Doutorado em Ciência, Tecnologia e Sociedade) – Universidade Federal de São Carlos, São Carlos, 2022. Disponível em: https://repositorio.ufscar.br/handle/ufscar/16561."/>
  </r>
  <r>
    <n v="3929"/>
    <s v="Jardim, Fabiola de Carvalho"/>
    <s v="Não informado pela instituição"/>
    <s v="Monteiro, Rosana Batista||Não informado pela instituição"/>
    <s v="http://lattes.cnpq.br/2567706339313166||Não informado pela instituição"/>
    <s v="Não informado pela instituição"/>
    <s v="Não informado pela instituição"/>
    <s v="Vidas negras e o livro didático: as Ciências da Natureza que estudam (qual) vida?"/>
    <x v="7"/>
    <s v="Universidade Federal de São Carlos (UFSCAR)"/>
    <x v="2"/>
    <s v="Não informado pela instituição"/>
    <s v="Não informado pela instituição"/>
    <s v="Programa de Pós-Graduação em Estudos da Condição Humana - PPGECH-So"/>
    <s v="CIENCIAS HUMANAS"/>
    <s v="openAccess"/>
    <x v="0"/>
    <s v="Ensino de ciências||Ensino de Biologia||Raça||Livro didático de Ciências da Natureza/Biologia||Educação para as relações étnico-raciais"/>
    <s v="Science teaching||Biology Teaching||Race||Textbook of natural sciences/Biology||Education for Ethnic-Racial Relations"/>
    <s v="por"/>
    <s v="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
    <s v="https://repositorio.ufscar.br/handle/ufscar/16700"/>
    <s v="Não informado pela instituição"/>
    <s v="Não informado pela instituição"/>
    <s v="JARDIM, Fabiola de Carvalho. Vidas negras e o livro didático: as Ciências da Natureza que estudam (qual) vida?. 2022. Dissertação (Mestrado em Estudos da Condição Humana) – Universidade Federal de São Carlos, Sorocaba, 2022. Disponível em: https://repositorio.ufscar.br/handle/ufscar/16700."/>
  </r>
  <r>
    <n v="3931"/>
    <s v="Barbosa, Maria Carolina Rosa Orlando"/>
    <s v="Não informado pela instituição"/>
    <s v="Nascimento, Manoel Nelito Matheus||Não informado pela instituição"/>
    <s v="http://lattes.cnpq.br/4486910967478337||Não informado pela instituição"/>
    <s v="Não informado pela instituição"/>
    <s v="Não informado pela instituição"/>
    <s v="Avanços e desafios nas políticas de promoção de acesso e permanência de estudantes negros (cotistas) na UFSCar"/>
    <x v="7"/>
    <s v="Universidade Federal de São Carlos (UFSCAR)"/>
    <x v="2"/>
    <s v="Não informado pela instituição"/>
    <s v="Não informado pela instituição"/>
    <s v="Programa de Pós-Graduação em Educação - PPGE"/>
    <s v="CIENCIAS HUMANAS::EDUCACAO::TOPICOS ESPECIFICOS DE EDUCACAO"/>
    <s v="openAccess"/>
    <x v="0"/>
    <s v="Universidade Pública – UFSCar||Políticas de Ações Afirmativas||Acesso e Permanência na Universidade Pública||Relações Étnico-Raciais||Cotas||Reserva de Vagas"/>
    <s v="Public University-UFScar||Afirmative Action Policies||Access and Permanence in the Public University||Ethnic-Racial Relations||Quotas||Vacancy Reservation"/>
    <s v="por"/>
    <s v="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
    <s v="https://repositorio.ufscar.br/handle/ufscar/16985"/>
    <s v="Não informado pela instituição"/>
    <s v="Não informado pela instituição"/>
    <s v="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
  </r>
  <r>
    <n v="3932"/>
    <s v="Amaral, Elisa Amanda Santos do"/>
    <s v="Não informado pela instituição"/>
    <s v="Monteiro, Rosana Batista||Não informado pela instituição"/>
    <s v="http://lattes.cnpq.br/2567706339313166||Não informado pela instituição"/>
    <s v="Não informado pela instituição"/>
    <s v="Não informado pela instituição"/>
    <s v="bell hooks e a Trilogia do Ensino: contribuições para uma educação infantil antirracista"/>
    <x v="8"/>
    <s v="Universidade Federal de São Carlos (UFSCAR)"/>
    <x v="2"/>
    <s v="Não informado pela instituição"/>
    <s v="Não informado pela instituição"/>
    <s v="Programa de Pós-Graduação em Estudos da Condição Humana - PPGECH-So"/>
    <s v="CIENCIAS HUMANAS::EDUCACAO::TOPICOS ESPECIFICOS DE EDUCACAO"/>
    <s v="openAccess"/>
    <x v="0"/>
    <s v="Educação infantil||Educação antirracista||bell hooks"/>
    <s v="Early childhood education||Anti-racist education||bell hooks"/>
    <s v="por"/>
    <s v="This research addresses the contribution of the word Trilogy Teaching, by bell hooks, for early childhood education from anti-racist perspective. Our research object is composed of the books &quot;TeachingtoTransgress: education as a practice of freedom&quot; (2013), &quot;Teaching community: a pedagogy of Hope&quot; (2021) and &quot;Teaching critical thinking: practical wisdom&quot;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quot;Eros and eroticism&quot; and &quot;Love&quot;,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
    <s v="https://repositorio.ufscar.br/handle/ufscar/17751"/>
    <s v="Não informado pela instituição"/>
    <s v="Não informado pela instituição"/>
    <s v="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
  </r>
  <r>
    <n v="3933"/>
    <s v="Souza, Andreliza Cristina"/>
    <s v="Não informado pela instituição"/>
    <s v="Rothen, José Carlos||Não informado pela instituição"/>
    <s v="http://lattes.cnpq.br/1942510389127549||Não informado pela instituição"/>
    <s v="Não informado pela instituição"/>
    <s v="Não informado pela instituição"/>
    <s v="Meta-avaliação das políticas de cotas : um estudo de processos nas universidades estaduais paranaenses"/>
    <x v="3"/>
    <s v="Universidade Federal de São Carlos (UFSCAR)"/>
    <x v="2"/>
    <s v="Não informado pela instituição"/>
    <s v="Não informado pela instituição"/>
    <s v="Programa de Pós-Graduação em Educação - PPGE"/>
    <s v="CIENCIAS HUMANAS::EDUCACAO::PLANEJAMENTO E AVALIACAO EDUCACIONAL"/>
    <s v="openAccess"/>
    <x v="1"/>
    <s v="Universidades Públicas Paranaenses||Meta-avaliação||Ciclo de políticas||Política de cotas||Ensino superior"/>
    <s v="Meta-evaluation||Policy cycle||Quota policies||Higher education||Paraná’s Public Universities"/>
    <s v="por"/>
    <s v="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
    <s v="https://repositorio.ufscar.br/handle/ufscar/9744"/>
    <s v="Não informado pela instituição"/>
    <s v="Não informado pela instituição"/>
    <s v="SOUZA, Andreliza Cristina. Meta-avaliação das políticas de cotas : um estudo de processos nas universidades estaduais paranaenses. 2018. Tese (Doutorado em Educação) – Universidade Federal de São Carlos, São Carlos, 2018. Disponível em: https://repositorio.ufscar.br/handle/ufscar/9744."/>
  </r>
  <r>
    <n v="3934"/>
    <s v="Denzin, Aline de Souza"/>
    <s v="Não informado pela instituição"/>
    <s v="Gonçalves Junior, Luiz||Não informado pela instituição"/>
    <s v="http://lattes.cnpq.br/1324174147128430||Não informado pela instituição"/>
    <s v="Não informado pela instituição"/>
    <s v="Não informado pela instituição"/>
    <s v="Educação das relações étnico-raciais : processos educativos decorrentes de uma intervenção com africanidades"/>
    <x v="3"/>
    <s v="Universidade Federal de São Carlos (UFSCAR)"/>
    <x v="2"/>
    <s v="Não informado pela instituição"/>
    <s v="Não informado pela instituição"/>
    <s v="Programa de Pós-Graduação em Educação - PPGE"/>
    <s v="CIENCIAS HUMANAS::EDUCACAO::ENSINO-APRENDIZAGEM"/>
    <s v="openAccess"/>
    <x v="1"/>
    <s v="Processos educativos||Educação das relações étnico-raciais||Africanidades"/>
    <s v="Educational process||Education of ethnic and race relations||Africanities"/>
    <s v="por"/>
    <s v="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
    <s v="https://repositorio.ufscar.br/handle/ufscar/9793"/>
    <s v="Não informado pela instituição"/>
    <s v="Não informado pela instituição"/>
    <s v="DENZIN, Aline de Souza. Educação das relações étnico-raciais : processos educativos decorrentes de uma intervenção com africanidades. 2018. Tese (Doutorado em Educação) – Universidade Federal de São Carlos, São Carlos, 2018. Disponível em: https://repositorio.ufscar.br/handle/ufscar/9793."/>
  </r>
  <r>
    <n v="3935"/>
    <s v="Alves, Elizabeth Conceição"/>
    <s v="Não informado pela instituição"/>
    <s v="Nakayama, Bárbara Cristina Moreira Sicardi||Não informado pela instituição"/>
    <s v="CV: http://lattes.cnpq.br/9746628149674449||Não informado pela instituição"/>
    <s v="Não informado pela instituição"/>
    <s v="Não informado pela instituição"/>
    <s v="A Educação das relações étnicorraciais na creche : trançando as mechas da legislação federal, formação e prática das professoras"/>
    <x v="3"/>
    <s v="Universidade Federal de São Carlos (UFSCAR)"/>
    <x v="2"/>
    <s v="Não informado pela instituição"/>
    <s v="Não informado pela instituição"/>
    <s v="Programa de Pós-Graduação em Educação - PPGEd-So"/>
    <s v="CIENCIAS HUMANAS::EDUCACAO::ENSINO-APRENDIZAGEM||CIENCIAS HUMANAS::EDUCACAO::TOPICOS ESPECIFICOS DE EDUCACAO"/>
    <s v="openAccess"/>
    <x v="0"/>
    <s v="Creche||Daycare centers||Ethnic-racial relationship||Formation of teachers||Relações étnico-raciais||Formação de professores"/>
    <s v="Não informado pela instituição"/>
    <s v="por"/>
    <s v="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
    <s v="https://repositorio.ufscar.br/handle/ufscar/9831"/>
    <s v="Não informado pela instituição"/>
    <s v="Não informado pela instituição"/>
    <s v="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
  </r>
  <r>
    <n v="3937"/>
    <s v="Barbizan, Eduardo Alves de Deus"/>
    <s v="Não informado pela instituição"/>
    <s v="Ferreira, Carla Alexandra||Não informado pela instituição"/>
    <s v="http://lattes.cnpq.br/5522506928191940||Não informado pela instituição"/>
    <s v="Não informado pela instituição"/>
    <s v="Não informado pela instituição"/>
    <s v="A necessidade da periodização para uma (re)leitura dos romances The adventures of Tom Sawyer (1876) e The adventures of Huckleberry Finn (1885), de Mark Twain"/>
    <x v="3"/>
    <s v="Universidade Federal de São Carlos (UFSCAR)"/>
    <x v="2"/>
    <s v="Não informado pela instituição"/>
    <s v="Não informado pela instituição"/>
    <s v="Programa de Pós-Graduação em Estudos de Literatura - PPGLit"/>
    <s v="LINGUISTICA, LETRAS E ARTES::LETRAS::LINGUAS ESTRANGEIRAS MODERNAS"/>
    <s v="openAccess"/>
    <x v="0"/>
    <s v="Mark Twain||Literatura Norte-Americana||Literatura infantil||Leitura Política"/>
    <s v="Mark Twain||North American Literature||Children's literature||Political reading"/>
    <s v="por"/>
    <s v="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
    <s v="https://repositorio.ufscar.br/handle/ufscar/10757"/>
    <s v="Não informado pela instituição"/>
    <s v="Não informado pela instituição"/>
    <s v="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
  </r>
  <r>
    <n v="3938"/>
    <s v="De Vitto, Victor Augusto Nunes"/>
    <s v="Não informado pela instituição"/>
    <s v="Capella, Ana Cláudia Niedhardt||Não informado pela instituição"/>
    <s v="http://lattes.cnpq.br/5810332148425938||Não informado pela instituição"/>
    <s v="Não informado pela instituição"/>
    <s v="Não informado pela instituição"/>
    <s v="Narrativas de bloqueio à criminalização da violência contra LGBTIs no Brasil: estudo de caso sobre uma omissão legislativa"/>
    <x v="3"/>
    <s v="Universidade Federal de São Carlos (UFSCAR)"/>
    <x v="2"/>
    <s v="Não informado pela instituição"/>
    <s v="Não informado pela instituição"/>
    <s v="Programa de Pós-Graduação em Ciência Política - PPGPol"/>
    <s v="CIENCIAS HUMANAS::CIENCIA POLITICA::POLITICAS PUBLICAS"/>
    <s v="openAccess"/>
    <x v="0"/>
    <s v="Agenda governamental||Políticas públicas||Modelo dos múltiplos fluxos||LGBTI||PLC 122||Criminalização"/>
    <s v="Governmental agenda||Public policies||Multiple streams model||LGBTI||PLC 122||Criminalization||Governmental agenda"/>
    <s v="por"/>
    <s v="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
    <s v="https://repositorio.ufscar.br/handle/ufscar/10863"/>
    <s v="Não informado pela instituição"/>
    <s v="Não informado pela instituição"/>
    <s v="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
  </r>
  <r>
    <n v="3939"/>
    <s v="Inacio, Cileide Luz Soares"/>
    <s v="Não informado pela instituição"/>
    <s v="Mendonça, Viviane Melo de||Não informado pela instituição"/>
    <s v="http://lattes.cnpq.br/4827331651090223||Não informado pela instituição"/>
    <s v="Não informado pela instituição"/>
    <s v="Não informado pela instituição"/>
    <s v="Guerreiras afro-atlânticas: mulheres refugiadas em busca de sua outra no Brasil"/>
    <x v="5"/>
    <s v="Universidade Federal de São Carlos (UFSCAR)"/>
    <x v="2"/>
    <s v="Não informado pela instituição"/>
    <s v="Não informado pela instituição"/>
    <s v="Programa de Pós-Graduação em Educação - PPGEd-So"/>
    <s v="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
    <s v="openAccess"/>
    <x v="0"/>
    <s v="Gênero||Migração||Refúgio||Identidade||Sociologia do cotidiano||Gender||Migration||Refuge||Identity||Sociology of daily life||Género||Migración||Refugio||Identidad||Sociología del cotidiano"/>
    <s v="Não informado pela instituição"/>
    <s v="por"/>
    <s v="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
    <s v="https://repositorio.ufscar.br/handle/ufscar/11280"/>
    <s v="Não informado pela instituição"/>
    <s v="Não informado pela instituição"/>
    <s v="INACIO, Cileide Luz Soares. Guerreiras afro-atlânticas: mulheres refugiadas em busca de sua outra no Brasil. 2019. Dissertação (Mestrado em Educação) – Universidade Federal de São Carlos, Sorocaba, 2019. Disponível em: https://repositorio.ufscar.br/handle/ufscar/11280."/>
  </r>
  <r>
    <n v="3942"/>
    <s v="Silva, Luciene Reis"/>
    <s v="Não informado pela instituição"/>
    <s v="Rodrigues, Tatiane Cosentino||Não informado pela instituição"/>
    <s v="http://lattes.cnpq.br/8361431964064731||Não informado pela instituição"/>
    <s v="Não informado pela instituição"/>
    <s v="Não informado pela instituição"/>
    <s v="Os estudos sobre educação e relações étnico-raciais no norte do Brasil : um campo em formação?"/>
    <x v="5"/>
    <s v="Universidade Federal de São Carlos (UFSCAR)"/>
    <x v="2"/>
    <s v="Não informado pela instituição"/>
    <s v="Não informado pela instituição"/>
    <s v="Programa de Pós-Graduação em Educação - PPGE"/>
    <s v="CIENCIAS HUMANAS::EDUCACAO::ENSINO-APRENDIZAGEM"/>
    <s v="openAccess"/>
    <x v="0"/>
    <s v="Região Norte||Relações étnico-raciais||Educação"/>
    <s v="North region||Ethnic-racial relations||Education"/>
    <s v="por"/>
    <s v="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
    <s v="https://repositorio.ufscar.br/handle/ufscar/11807"/>
    <s v="Não informado pela instituição"/>
    <s v="Não informado pela instituição"/>
    <s v="SILVA, Luciene Reis. Os estudos sobre educação e relações étnico-raciais no norte do Brasil : um campo em formação?. 2019. Dissertação (Mestrado em Educação) – Universidade Federal de São Carlos, São Carlos, 2019. Disponível em: https://repositorio.ufscar.br/handle/ufscar/11807."/>
  </r>
  <r>
    <n v="3944"/>
    <s v="Arruda, Maria Auxiliadora de Almeida"/>
    <s v="Não informado pela instituição"/>
    <s v="Silvério, Valter Roberto||Não informado pela instituição"/>
    <s v="http://lattes.cnpq.br/9421231847055027||Não informado pela instituição"/>
    <s v="Não informado pela instituição"/>
    <s v="Não informado pela instituição"/>
    <s v="Privilégio branco e a (im)possibilidade de implementação de políticas antirracistas: o caso do Instituto Federal de Educação, Ciência e Tecnologia de Mato Grosso"/>
    <x v="11"/>
    <s v="Universidade Federal de São Carlos (UFSCAR)"/>
    <x v="2"/>
    <s v="Não informado pela instituição"/>
    <s v="Não informado pela instituição"/>
    <s v="Programa de Pós-Graduação em Sociologia - PPGS"/>
    <s v="CIENCIAS HUMANAS::SOCIOLOGIA"/>
    <s v="openAccess"/>
    <x v="1"/>
    <s v="Ideologia do branqueamento||Branquitude||Lei de reserva de vagas||Educação profissional||Desigualdades sociais"/>
    <s v="Whitening ideology||Whiteness||Vacancy reservation law||Professional education||Social differences"/>
    <s v="por"/>
    <s v="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
    <s v="https://repositorio.ufscar.br/handle/ufscar/12688"/>
    <s v="Não informado pela instituição"/>
    <s v="Não informado pela instituição"/>
    <s v="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
  </r>
  <r>
    <n v="3945"/>
    <s v="Santos, João Ricardo Borges dos"/>
    <s v="http://lattes.cnpq.br/4173369117110150"/>
    <s v="Tinoco, Moacir Santos||Não informado pela instituição"/>
    <s v="http://lattes.cnpq.br/0433618384031837||Não informado pela instituição"/>
    <s v="Pinho, Ana Sueli Teixeira de||Benati, Kátia Regina||Não informado pela instituição||Não informado pela instituição||Não informado pela instituição"/>
    <s v="http://lattes.cnpq.br/6649541365596258||http://lattes.cnpq.br/1202722851013635||Não informado pela instituição||Não informado pela instituição||Não informado pela instituição"/>
    <s v="Educação ambiental em uma escola pública municipal de Salvador/BA: conhecimentos e concepções de docentes dos anos finais do ensino fundamental"/>
    <x v="0"/>
    <s v="Universidade Católica de Salvador (UCSAL)"/>
    <x v="54"/>
    <s v="Brasil"/>
    <s v="Pró-Reitoria de Pesquisa e Pós-Graduação"/>
    <s v="Planejamento Ambiental"/>
    <s v="Planejamento Urbano e Regional||Planejamento Ambiental"/>
    <s v="openAccess"/>
    <x v="0"/>
    <s v="Meio Ambiente||Interdisciplinaridade||Contextualização||Transversalidade||Continuidade e permanência||Parque São Bartolomeu||Environment||Interdisciplinarity||Contextualization||Transversality||Continuity and permanence"/>
    <s v="Não informado pela instituição"/>
    <s v="por"/>
    <s v="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
    <s v="http://hdl.handle.net/123456730/326"/>
    <s v="Não informado pela instituição"/>
    <s v="Não informado pela instituição"/>
    <s v="Não informado pela instituição"/>
  </r>
  <r>
    <n v="3946"/>
    <s v="Barbosa, Thomaz Borges Araripe"/>
    <s v="http://buscatextual.cnpq.br/buscatextual/visualizacv.do?id=K4267007U6"/>
    <s v="Alencar, Cristina Maria Macêdo de||Não informado pela instituição"/>
    <s v="http://buscatextual.cnpq.br/buscatextual/visualizacv.do?id=K4707963E9||Não informado pela instituição"/>
    <s v="Não informado pela instituição"/>
    <s v="Não informado pela instituição"/>
    <s v="Territórios rurais: “gestão social” do desenvolvimento sustentável no Velho Chico"/>
    <x v="15"/>
    <s v="Universidade Católica de Salvador (UCSAL)"/>
    <x v="54"/>
    <s v="Brasil"/>
    <s v="Pró-Reitoria de Pesquisa e Pós-Graduação"/>
    <s v="Planejamento Territorial e Desenvolvimento Social"/>
    <s v="Planejamento Urbano e Regional/Demografia"/>
    <s v="openAccess"/>
    <x v="0"/>
    <s v="Ruralidade||Rural||Relações Sociais||Social Relations||Políticas Públicas||Public Policy||Planejamento||Planning||Agricultura familiar||Agriculture family||Território||Territory||Desenvolvimento Sustentável||Sustainable Development||Globalização||Globalization"/>
    <s v="Não informado pela instituição"/>
    <s v="por"/>
    <s v="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
    <s v="http://ri.ucsal.br:8080/jspui/handle/prefix/574"/>
    <s v="Não informado pela instituição"/>
    <s v="Não informado pela instituição"/>
    <s v="Não informado pela instituição"/>
  </r>
  <r>
    <n v="3947"/>
    <s v="Crocetta, Renata Righetto Jung"/>
    <s v="Não informado pela instituição"/>
    <s v="Não informado pela instituição"/>
    <s v="Não informado pela instituição"/>
    <s v="Não informado pela instituição"/>
    <s v="Não informado pela instituição"/>
    <s v="As relações étnico-raciais nos currículos dos cursos de licenciatura em educação física das instituições de ensino superior do sistema ACAFE"/>
    <x v="2"/>
    <s v="Ânima Educação"/>
    <x v="65"/>
    <s v="Não informado pela instituição"/>
    <s v="Não informado pela instituição"/>
    <s v="Não informado pela instituição"/>
    <s v="Não informado pela instituição"/>
    <s v="openAccess"/>
    <x v="0"/>
    <s v="Educação física - Currículos||Relações raciais||Relações étnicas||Ensino superior"/>
    <s v="Não informado pela instituição"/>
    <s v="por"/>
    <s v="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
    <s v="1658||https://repositorio.animaeducacao.com.br/handle/ANIMA/3587"/>
    <s v="Não informado pela instituição"/>
    <s v="Não informado pela instituição"/>
    <s v="Não informado pela instituição"/>
  </r>
  <r>
    <n v="3948"/>
    <s v="Vidal, Osvaldo Veloso"/>
    <s v="Não informado pela instituição"/>
    <s v="Não informado pela instituição"/>
    <s v="Não informado pela instituição"/>
    <s v="Não informado pela instituição"/>
    <s v="Não informado pela instituição"/>
    <s v="A busca por uma abordagem policial criteriosa na perspectiva garantista"/>
    <x v="10"/>
    <s v="Ânima Educação"/>
    <x v="65"/>
    <s v="Não informado pela instituição"/>
    <s v="Não informado pela instituição"/>
    <s v="Não informado pela instituição"/>
    <s v="Não informado pela instituição"/>
    <s v="openAccess"/>
    <x v="0"/>
    <s v="Direito||Garantismo||Abordagem policial||Necropolítica||Segurança pública"/>
    <s v="Não informado pela instituição"/>
    <s v="por"/>
    <s v="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
    <s v="https://repositorio.animaeducacao.com.br/handle/ANIMA/21671"/>
    <s v="Não informado pela instituição"/>
    <s v="Não informado pela instituição"/>
    <s v="Não informado pela instituição"/>
  </r>
  <r>
    <n v="3949"/>
    <s v="Éderson José de Lima"/>
    <s v="Não informado pela instituição"/>
    <s v="Não informado pela instituição"/>
    <s v="Não informado pela instituição"/>
    <s v="Não informado pela instituição"/>
    <s v="Não informado pela instituição"/>
    <s v="As verdades sobre a lei de cotas na mídia: uma questão de poder político e jurídico em uma sociedade midiatizada."/>
    <x v="11"/>
    <s v="Ânima Educação"/>
    <x v="65"/>
    <s v="Não informado pela instituição"/>
    <s v="Não informado pela instituição"/>
    <s v="Não informado pela instituição"/>
    <s v="Não informado pela instituição"/>
    <s v="openAccess"/>
    <x v="1"/>
    <s v="Enunciado||Discurso||Verdade||Jornalismo||Lei||Cotas"/>
    <s v="Não informado pela instituição"/>
    <s v="por"/>
    <s v="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
    <s v="https://repositorio.animaeducacao.com.br/handle/ANIMA/13904"/>
    <s v="Não informado pela instituição"/>
    <s v="Não informado pela instituição"/>
    <s v="Não informado pela instituição"/>
  </r>
  <r>
    <n v="3952"/>
    <s v="ADRIANA SEVERO RODRIGUES"/>
    <s v="Não informado pela instituição"/>
    <s v="DENISE PINI ROSALEM DA FONSECA||DENISE PINI ROSALEM DA FONSECA"/>
    <s v="lattes.cnpq.br/1972001692976289||lattes.cnpq.br/1972001692976289"/>
    <s v="ILDA LOPES RODRIGUES DA SILVA||ANDREIA CLAPP SALVADOR||DENISE PINI ROSALEM DA FONSECA||DENISE PINI ROSALEM DA FONSECA||Não informado pela instituição"/>
    <s v="Não informado pela instituição"/>
    <s v="LOOKING FOR NEW PATHS: BLACK WOMEN AND THEIR EXPERIENCES FROM THE PRISON SYSTEM OF RIO DE JANEIRO"/>
    <x v="16"/>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
    <s v="https://www.maxwell.vrac.puc-rio.br/colecao.php?strSecao=resultado&amp;nrSeq=16567@1||https://www.maxwell.vrac.puc-rio.br/colecao.php?strSecao=resultado&amp;nrSeq=16567@2"/>
    <s v="Não informado pela instituição"/>
    <s v="Não informado pela instituição"/>
    <s v="Não informado pela instituição"/>
  </r>
  <r>
    <n v="3953"/>
    <s v="RODRIGO ORDINE GRACA"/>
    <s v="lattes.cnpq.br/3304187510729707"/>
    <s v="MARILIA ROTHIER CARDOSO||Não informado pela instituição"/>
    <s v="lattes.cnpq.br/5812449376017762||Não informado pela instituição"/>
    <s v="MARILIA ROTHIER CARDOSO||DANIELA GIANNA CLAUDIA BECCACCIA VERSIANI||DANIELA GIANNA CLAUDIA BECCACCIA VERSIANI||MAGDA VELLOSO FERNANDES DE TOLENTINO||DANIELA GIANNA CLAUDIA BECCACCIA VERSIANI"/>
    <s v="Não informado pela instituição"/>
    <s v="DO CONTINENTAL AO INDIVIDUAL: TEORIA, LITERATURA E ARTE INTERPRETANDO IDENTIDADES NA ÁFRICA E NO BRASIL"/>
    <x v="13"/>
    <s v="Pontifícia Universidade Católica do Rio de Janeiro (PUC-RIO)"/>
    <x v="109"/>
    <s v="BR"/>
    <s v="Não informado pela instituição"/>
    <s v="PPG EM LETRAS"/>
    <s v="Não informado pela instituição"/>
    <s v="openAccess"/>
    <x v="0"/>
    <s v="Não informado pela instituição"/>
    <s v="Não informado pela instituição"/>
    <s v="por"/>
    <s v="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
    <s v="https://www.maxwell.vrac.puc-rio.br/colecao.php?strSecao=resultado&amp;nrSeq=7139@1||https://www.maxwell.vrac.puc-rio.br/colecao.php?strSecao=resultado&amp;nrSeq=7139@2"/>
    <s v="Não informado pela instituição"/>
    <s v="Não informado pela instituição"/>
    <s v="Não informado pela instituição"/>
  </r>
  <r>
    <n v="3954"/>
    <s v="ANTONIA LANA DE ALENCASTRE CEVA"/>
    <s v="Não informado pela instituição"/>
    <s v="MARIA INES G F MARCONDES DE SOUZA||Não informado pela instituição"/>
    <s v="lattes.cnpq.br/9002784880708799||Não informado pela instituição"/>
    <s v="MARIA APPARECIDA CAMPOS MAMEDE NEVES||MARIA INES G F MARCONDES DE SOUZA||ANGELA MARIA DE RANDOLPHO PAIVA||MARIA DE LOURDES TURA||Não informado pela instituição"/>
    <s v="Não informado pela instituição"/>
    <s v="O NEGRO EM CENA: A PROPOSTA PEDAGÓGICA DO TEATRO EXPERIMENTAL DO NEGRO (1944-1968)"/>
    <x v="17"/>
    <s v="Pontifícia Universidade Católica do Rio de Janeiro (PUC-RIO)"/>
    <x v="109"/>
    <s v="BR"/>
    <s v="Não informado pela instituição"/>
    <s v="PPG EM EDUCAÇÃO"/>
    <s v="Não informado pela instituição"/>
    <s v="openAccess"/>
    <x v="0"/>
    <s v="Não informado pela instituição"/>
    <s v="Não informado pela instituição"/>
    <s v="por"/>
    <s v="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
    <s v="https://www.maxwell.vrac.puc-rio.br/colecao.php?strSecao=resultado&amp;nrSeq=9659@1||https://www.maxwell.vrac.puc-rio.br/colecao.php?strSecao=resultado&amp;nrSeq=9659@2"/>
    <s v="Não informado pela instituição"/>
    <s v="Não informado pela instituição"/>
    <s v="Não informado pela instituição"/>
  </r>
  <r>
    <n v="3955"/>
    <s v="LARISSA OLIVEIRA E GABARRA"/>
    <s v="Não informado pela instituição"/>
    <s v="MARGARIDA DE SOUZA NEVES||Não informado pela instituição"/>
    <s v="lattes.cnpq.br/2037911313100593||Não informado pela instituição"/>
    <s v="MARGARIDA DE SOUZA NEVES||LEONARDO AFFONSO DE MIRANDA PEREIRA||MONICA LIMA E SOUZA||LEONARDO AFFONSO DE MIRANDA PEREIRA||ROBERT WAYNE ANDREW SLENES"/>
    <s v="Não informado pela instituição"/>
    <s v="LE ROYAUME DU CONGO DANS EMPIRE DU BRASIL. CONGADO DE MINAS GERAIS DANS LE XIX IÈCLE ET LÊS MÉMOIRES DE L’ AFRIQUE CENTRALE"/>
    <x v="18"/>
    <s v="Pontifícia Universidade Católica do Rio de Janeiro (PUC-RIO)"/>
    <x v="109"/>
    <s v="BR"/>
    <s v="Não informado pela instituição"/>
    <s v="PPG EM HISTÓRIA SOCIAL DA CULTURA"/>
    <s v="Não informado pela instituição"/>
    <s v="openAccess"/>
    <x v="1"/>
    <s v="Não informado pela instituição"/>
    <s v="Não informado pela instituição"/>
    <s v="por"/>
    <s v="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
    <s v="https://www.maxwell.vrac.puc-rio.br/colecao.php?strSecao=resultado&amp;nrSeq=15051@1||https://www.maxwell.vrac.puc-rio.br/colecao.php?strSecao=resultado&amp;nrSeq=15051@3"/>
    <s v="Não informado pela instituição"/>
    <s v="Não informado pela instituição"/>
    <s v="Não informado pela instituição"/>
  </r>
  <r>
    <n v="3956"/>
    <s v="ILZVER DE MATOS OLIVEIRA"/>
    <s v="lattes.cnpq.br/4770751511233073"/>
    <s v="GISELE GUIMARAES CITTADINO||Não informado pela instituição"/>
    <s v="lattes.cnpq.br/9045006667266588||Não informado pela instituição"/>
    <s v="GISELE GUIMARAES CITTADINO||MARCIA NINA BERNARDES||FABIO CARVALHO LEITE||JUREMA PINTO WERNECK||JUREMA PINTO WERNECK"/>
    <s v="Não informado pela instituição"/>
    <s v="CALEM OS TAMBORES E PAREM AS PALMAS: REPRESSÃO ÀS RELIGIÕES DE MATRIZ AFRICANA E A PERCEPÇÃO SOCIAL DOS SEUS ADEPTOS SOBRE O SISTEMA DE JUSTIÇA EM SERGIPE"/>
    <x v="2"/>
    <s v="Pontifícia Universidade Católica do Rio de Janeiro (PUC-RIO)"/>
    <x v="109"/>
    <s v="BR"/>
    <s v="Não informado pela instituição"/>
    <s v="PPG EM DIREITO"/>
    <s v="Não informado pela instituição"/>
    <s v="openAccess"/>
    <x v="1"/>
    <s v="Não informado pela instituição"/>
    <s v="Não informado pela instituição"/>
    <s v="por"/>
    <s v="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
    <s v="https://www.maxwell.vrac.puc-rio.br/colecao.php?strSecao=resultado&amp;nrSeq=37293@1||https://www.maxwell.vrac.puc-rio.br/colecao.php?strSecao=resultado&amp;nrSeq=37293@2"/>
    <s v="Não informado pela instituição"/>
    <s v="Não informado pela instituição"/>
    <s v="Não informado pela instituição"/>
  </r>
  <r>
    <n v="3957"/>
    <s v="JULIANA DEPINE ALVES GUIMARAES"/>
    <s v="lattes.cnpq.br/7202909422802900"/>
    <s v="ADRIANA ANDRADE BRAGA||Não informado pela instituição"/>
    <s v="lattes.cnpq.br/8424786953911830||Não informado pela instituição"/>
    <s v="LILIANA CABRAL BASTOS||ADRIANA ANDRADE BRAGA||LEONEL AZEVEDO DE AGUIAR||MUNIZ SODRE DE ARAUJO CABRAL||ANA LUCIA SILVA ENNE"/>
    <s v="Não informado pela instituição"/>
    <s v="O CAMPO JORNALÍSTICO E A LEI ANTI-HOMOFOBIA: UMA ANÁLISE DAS CATEGORIZAÇÕES DE PERTENCIMENTO SOBRE O PROJETO DE LEI DA CÂMARA 122 NOS JORNAIS IMPRESSOS BRASILEIROS"/>
    <x v="6"/>
    <s v="Pontifícia Universidade Católica do Rio de Janeiro (PUC-RIO)"/>
    <x v="109"/>
    <s v="BR"/>
    <s v="Não informado pela instituição"/>
    <s v="PPG EM COMUNICAÇÃO SOCIAL"/>
    <s v="Não informado pela instituição"/>
    <s v="openAccess"/>
    <x v="1"/>
    <s v="Não informado pela instituição"/>
    <s v="Não informado pela instituição"/>
    <s v="por"/>
    <s v="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
    <s v="https://www.maxwell.vrac.puc-rio.br/colecao.php?strSecao=resultado&amp;nrSeq=38259@1||https://www.maxwell.vrac.puc-rio.br/colecao.php?strSecao=resultado&amp;nrSeq=38259@2"/>
    <s v="Não informado pela instituição"/>
    <s v="Não informado pela instituição"/>
    <s v="Não informado pela instituição"/>
  </r>
  <r>
    <n v="3958"/>
    <s v="BARBARA REGINA GONCALVES DA SILVA BARROS"/>
    <s v="Não informado pela instituição"/>
    <s v="ROSALIA MARIA DUARTE||Não informado pela instituição"/>
    <s v="lattes.cnpq.br/8252075995504939||Não informado pela instituição"/>
    <s v="SUELI EDI RUFINI||ROSALIA MARIA DUARTE||LAURA CRISTINA STOBAUS||ZENA WINONA EISENBERG||LAURA CRISTINA STOBAUS"/>
    <s v="Não informado pela instituição"/>
    <s v="A STUDY ABOUT THE CAMPUS CLIMATE AND THE MOTIVATIONAL PROFILE OF THE UNDERGRADUATE STUDENT OF CÂMPUS DO PANTANAL/UFMS"/>
    <x v="3"/>
    <s v="Pontifícia Universidade Católica do Rio de Janeiro (PUC-RIO)"/>
    <x v="109"/>
    <s v="BR"/>
    <s v="Não informado pela instituição"/>
    <s v="PPG EM EDUCAÇÃO"/>
    <s v="Não informado pela instituição"/>
    <s v="openAccess"/>
    <x v="1"/>
    <s v="Não informado pela instituição"/>
    <s v="Não informado pela instituição"/>
    <s v="por"/>
    <s v="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
    <s v="https://www.maxwell.vrac.puc-rio.br/colecao.php?strSecao=resultado&amp;nrSeq=39693@1||https://www.maxwell.vrac.puc-rio.br/colecao.php?strSecao=resultado&amp;nrSeq=39693@2"/>
    <s v="Não informado pela instituição"/>
    <s v="Não informado pela instituição"/>
    <s v="Não informado pela instituição"/>
  </r>
  <r>
    <n v="3959"/>
    <s v="LUCA FAZZINI"/>
    <s v="Não informado pela instituição"/>
    <s v="ENEIDA LEAL CUNHA||ENEIDA LEAL CUNHA"/>
    <s v="lattes.cnpq.br/5083226972645003||lattes.cnpq.br/5083226972645003"/>
    <s v="KARL ERIK SCHOLLHAMMER||ALEXANDRE MONTAURY BAPTISTA COUTINHO||ENEIDA LEAL CUNHA||ALEXANDRE GRACA FARIA||MARIO CESAR LUGARINHO"/>
    <s v="Não informado pela instituição"/>
    <s v="CIDADES EM TRÂNSITO: CULTURA, CONFLITO E PODER NO ESPAÇO ATLÂNTICO DA LÍNGUA PORTUGUESA"/>
    <x v="5"/>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
    <s v="https://www.maxwell.vrac.puc-rio.br/colecao.php?strSecao=resultado&amp;nrSeq=45498@1||https://www.maxwell.vrac.puc-rio.br/colecao.php?strSecao=resultado&amp;nrSeq=45498@2||https://www.maxwell.vrac.puc-rio.br/colecao.php?strSecao=resultado&amp;nrSeq=45498@7"/>
    <s v="Não informado pela instituição"/>
    <s v="Não informado pela instituição"/>
    <s v="Não informado pela instituição"/>
  </r>
  <r>
    <n v="3960"/>
    <s v="MARCOS ARAGAO COUTO DE OLIVEIRA"/>
    <s v="lattes.cnpq.br/0936127575731521"/>
    <s v="MARCIA NINA BERNARDES||Não informado pela instituição"/>
    <s v="lattes.cnpq.br/3939532654744480||Não informado pela instituição"/>
    <s v="MARIA CELESTE SIMOES MARQUES||SAYONARA GRILLO COUTINHO LEONARDO DA SILVA||MARCIA NINA BERNARDES||MARIA CELESTE SIMOES MARQUES||SAYONARA GRILLO COUTINHO LEONARDO DA SILVA"/>
    <s v="Não informado pela instituição"/>
    <s v="DIGNITARY TORTS IN BRAZILIAN LABOR REFORM: AN INTERSECTIONAL ANALYSIS"/>
    <x v="5"/>
    <s v="Pontifícia Universidade Católica do Rio de Janeiro (PUC-RIO)"/>
    <x v="109"/>
    <s v="BR"/>
    <s v="Não informado pela instituição"/>
    <s v="PPG EM DIREITO"/>
    <s v="Não informado pela instituição"/>
    <s v="openAccess"/>
    <x v="0"/>
    <s v="Não informado pela instituição"/>
    <s v="Não informado pela instituição"/>
    <s v="por"/>
    <s v="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
    <s v="https://www.maxwell.vrac.puc-rio.br/colecao.php?strSecao=resultado&amp;nrSeq=45589@1||https://www.maxwell.vrac.puc-rio.br/colecao.php?strSecao=resultado&amp;nrSeq=45589@2"/>
    <s v="Não informado pela instituição"/>
    <s v="Não informado pela instituição"/>
    <s v="Não informado pela instituição"/>
  </r>
  <r>
    <n v="3961"/>
    <s v="ANA CLARA TELLES CAVALCANTE DE SOUZA"/>
    <s v="lattes.cnpq.br/6895184906945343"/>
    <s v="MONICA HERZ||MONICA HERZ"/>
    <s v="lattes.cnpq.br/8745974666472766||lattes.cnpq.br/8745974666472766"/>
    <s v="PAULA ORRICO SANDRIN||JAMES MATTHEW DAVIES||THULA RAFAELA DE OLIVEIRA PIRES||THULA RAFAELA DE OLIVEIRA PIRES||VICTOR COUTINHO LAGE"/>
    <s v="Não informado pela instituição"/>
    <s v="VIOLENCE IN THE POSTCOLOIAL CITY: IMAGINATIONS, MATERIALITIES AND EXPERIENCES OF VIOLENCE IN THE CITY OF RIO DE JANEIRO"/>
    <x v="11"/>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por"/>
    <s v="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
    <s v="https://www.maxwell.vrac.puc-rio.br/colecao.php?strSecao=resultado&amp;nrSeq=48718@1||https://www.maxwell.vrac.puc-rio.br/colecao.php?strSecao=resultado&amp;nrSeq=48718@2"/>
    <s v="Não informado pela instituição"/>
    <s v="Não informado pela instituição"/>
    <s v="Não informado pela instituição"/>
  </r>
  <r>
    <n v="3962"/>
    <s v="TABATHA FRONY MORGADO"/>
    <s v="lattes.cnpq.br/5884355839906207"/>
    <s v="JAMES CASAS KLAUSEN||Não informado pela instituição"/>
    <s v="lattes.cnpq.br/1512376802751820||Não informado pela instituição"/>
    <s v="PAULA ORRICO SANDRIN||JAMES CASAS KLAUSEN||LETICIA CARVALHO DE MESQUITA FERREIRA||VICTOR COUTINHO LAGE||VICTOR COUTINHO LAGE"/>
    <s v="Não informado pela instituição"/>
    <s v="JUNE 2013 PROTESTS IN BRAZIL: A CORPOGRAPHY OF POWER AND RESISTANCE"/>
    <x v="5"/>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eng"/>
    <s v="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
    <s v="https://www.maxwell.vrac.puc-rio.br/colecao.php?strSecao=resultado&amp;nrSeq=49462@1||https://www.maxwell.vrac.puc-rio.br/colecao.php?strSecao=resultado&amp;nrSeq=49462@2"/>
    <s v="Não informado pela instituição"/>
    <s v="Não informado pela instituição"/>
    <s v="Não informado pela instituição"/>
  </r>
  <r>
    <n v="3963"/>
    <s v="LOURIVAL MENDONCA SILVA JUNIOR"/>
    <s v="lattes.cnpq.br/3507502033737353"/>
    <s v="IVANA STOLZE LIMA||Não informado pela instituição"/>
    <s v="lattes.cnpq.br/5955973975215372||Não informado pela instituição"/>
    <s v="IVANA STOLZE LIMA||ROMULO COSTA MATTOS||CLAUDIA CRISTINA DE MESQUITA GARCIA DIAS||CLAUDIA CRISTINA DE MESQUITA GARCIA DIAS||Não informado pela instituição"/>
    <s v="Não informado pela instituição"/>
    <s v="SAMBA-ENREDO AND BLACK TRAJECTORIES: A DIDACTIC SEQUENCE PROPOSAL FOR THE TEACHING OF AFRO-BRAZILIAN HISTORY AND CULTURE"/>
    <x v="11"/>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
    <s v="https://www.maxwell.vrac.puc-rio.br/colecao.php?strSecao=resultado&amp;nrSeq=49472@1||https://www.maxwell.vrac.puc-rio.br/colecao.php?strSecao=resultado&amp;nrSeq=49472@2"/>
    <s v="Não informado pela instituição"/>
    <s v="Não informado pela instituição"/>
    <s v="Não informado pela instituição"/>
  </r>
  <r>
    <n v="3964"/>
    <s v="MARIA APARECIDA MIRANDA"/>
    <s v="Não informado pela instituição"/>
    <s v="ANDREIA CLAPP SALVADOR||Não informado pela instituição"/>
    <s v="lattes.cnpq.br/7195771322221157||Não informado pela instituição"/>
    <s v="ANDREIA CLAPP SALVADOR||TANIA HORSTH NORONHA JARDIM||TANIA HORSTH NORONHA JARDIM||TANIA HORSTH NORONHA JARDIM||ANTONIO CARLOS DE OLIVEIRA"/>
    <s v="Não informado pela instituição"/>
    <s v="AFFIRMATIVE ACTIONS IN HIGH SCHOOL AT IFRJ: A STUDY CASE ABOUT THE IMPLEMENTATION AND NARRATIVES OF BLACK STUDENTS"/>
    <x v="1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
    <s v="https://www.maxwell.vrac.puc-rio.br/colecao.php?strSecao=resultado&amp;nrSeq=50983@1||https://www.maxwell.vrac.puc-rio.br/colecao.php?strSecao=resultado&amp;nrSeq=50983@2"/>
    <s v="Não informado pela instituição"/>
    <s v="Não informado pela instituição"/>
    <s v="Não informado pela instituição"/>
  </r>
  <r>
    <n v="3965"/>
    <s v="BEATRIZ DO NASCIMENTO PRECHET"/>
    <s v="lattes.cnpq.br/5051575483982512"/>
    <s v="LEONARDO AFFONSO DE MIRANDA PEREIRA||LEONARDO AFFONSO DE MIRANDA PEREIRA"/>
    <s v="lattes.cnpq.br/2161915999307006||lattes.cnpq.br/2161915999307006"/>
    <s v="LEONARDO AFFONSO DE MIRANDA PEREIRA||IAMARA DA SILVA VIANA||THADDEUS GREGORY BLANCHETTE||LEONARDO AFFONSO DE MIRANDA PEREIRA||CRISTIANA SCHETTINI PEREIRA"/>
    <s v="Não informado pela instituição"/>
    <s v="ENEGRECENDO O MERETRÍCIO: EXPERIENCE OF FEMALE PROSTITUTION IN RIO DE JANEIRO (1871-1909)"/>
    <x v="5"/>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
    <s v="https://www.maxwell.vrac.puc-rio.br/colecao.php?strSecao=resultado&amp;nrSeq=51154@1||https://www.maxwell.vrac.puc-rio.br/colecao.php?strSecao=resultado&amp;nrSeq=51154@2"/>
    <s v="Não informado pela instituição"/>
    <s v="Não informado pela instituição"/>
    <s v="Não informado pela instituição"/>
  </r>
  <r>
    <n v="3966"/>
    <s v="NATALIA DAMAZIO PINTO FERREIRA"/>
    <s v="Não informado pela instituição"/>
    <s v="BETHANIA DE ALBUQUERQUE ASSY||Não informado pela instituição"/>
    <s v="lattes.cnpq.br/8613185159485244||Não informado pela instituição"/>
    <s v="MARCIA NINA BERNARDES||THULA RAFAELA DE OLIVEIRA PIRES||THULA RAFAELA DE OLIVEIRA PIRES||ROBERTO VILCHEZ YAMATO||ROBERTO VILCHEZ YAMATO"/>
    <s v="Não informado pela instituição"/>
    <s v="A NECROPOLÍTICA MASCULINISTA DAS PRISÕES: UMA ANÁLISE DO LITÍGIO ESTRATÉGICO BRASILEIRO NO SISTEMA INTERAMERICANO DE DIREITOS HUMANOS"/>
    <x v="5"/>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
    <s v="https://www.maxwell.vrac.puc-rio.br/colecao.php?strSecao=resultado&amp;nrSeq=52073@1||https://www.maxwell.vrac.puc-rio.br/colecao.php?strSecao=resultado&amp;nrSeq=52073@2"/>
    <s v="Não informado pela instituição"/>
    <s v="Não informado pela instituição"/>
    <s v="Não informado pela instituição"/>
  </r>
  <r>
    <n v="3967"/>
    <s v="LUCAS PEDRETTI LIMA"/>
    <s v="lattes.cnpq.br/3301754245148832"/>
    <s v="LARISSA ROSA CORREA||Não informado pela instituição"/>
    <s v="lattes.cnpq.br/8242698091108462||Não informado pela instituição"/>
    <s v="LEONARDO AFFONSO DE MIRANDA PEREIRA||LARISSA ROSA CORREA||ADRIANA FACINA GURGEL DO AMARAL||FLAVIO DOS SANTOS GOMES||LEONARDO AFFONSO DE MIRANDA PEREIRA"/>
    <s v="Não informado pela instituição"/>
    <s v="BAILES SOUL, DICTATORSHIP AND VIOLENCE IN RIO DE JANEIRO S SUBURBS IN THE 1970 S"/>
    <x v="3"/>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
    <s v="https://www.maxwell.vrac.puc-rio.br/colecao.php?strSecao=resultado&amp;nrSeq=52100@1||https://www.maxwell.vrac.puc-rio.br/colecao.php?strSecao=resultado&amp;nrSeq=52100@2"/>
    <s v="Não informado pela instituição"/>
    <s v="Não informado pela instituição"/>
    <s v="Não informado pela instituição"/>
  </r>
  <r>
    <n v="3968"/>
    <s v="VANESSA SANTOS DO CANTO"/>
    <s v="Não informado pela instituição"/>
    <s v="FRANCISCO DE GUIMARAENS||FRANCISCO DE GUIMARAENS"/>
    <s v="lattes.cnpq.br/5705400403846459||lattes.cnpq.br/5705400403846459"/>
    <s v="FRANCISCO DE GUIMARAENS||THULA RAFAELA DE OLIVEIRA PIRES||THULA RAFAELA DE OLIVEIRA PIRES||MAURICIO DE ALBUQUERQUE ROCHA||FRANCISCO DE GUIMARAENS"/>
    <s v="Não informado pela instituição"/>
    <s v="O DIREITO E A SAÚDE DA POPULAÇÃO NEGRA NO BRASIL: ANÁLISE DOS MODOS DE SUBJETIVAÇÃO E DE CONSTITUIÇÃO DE UM DIREITO (1986-2015)"/>
    <x v="10"/>
    <s v="Pontifícia Universidade Católica do Rio de Janeiro (PUC-RIO)"/>
    <x v="109"/>
    <s v="BR"/>
    <s v="Não informado pela instituição"/>
    <s v="PPG EM DIREITO"/>
    <s v="Não informado pela instituição"/>
    <s v="openAccess"/>
    <x v="1"/>
    <s v="Não informado pela instituição"/>
    <s v="Não informado pela instituição"/>
    <s v="por"/>
    <s v="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
    <s v="https://www.maxwell.vrac.puc-rio.br/colecao.php?strSecao=resultado&amp;nrSeq=53239@1||https://www.maxwell.vrac.puc-rio.br/colecao.php?strSecao=resultado&amp;nrSeq=53239@2"/>
    <s v="Não informado pela instituição"/>
    <s v="Não informado pela instituição"/>
    <s v="Não informado pela instituição"/>
  </r>
  <r>
    <n v="3969"/>
    <s v="CAMILA MENDES SANTANA"/>
    <s v="Não informado pela instituição"/>
    <s v="VERA LUCIA FOLLAIN DE FIGUEIREDO||Não informado pela instituição"/>
    <s v="lattes.cnpq.br/4888469107863020||Não informado pela instituição"/>
    <s v="EDUARDO MIRANDA SILVA||ITALA MADUELL VIEIRA||ITALA MADUELL VIEIRA||VERA LUCIA FOLLAIN DE FIGUEIREDO||EDUARDO MIRANDA SILVA"/>
    <s v="Não informado pela instituição"/>
    <s v="A NEW TIME FOR PLURAL NARRATIVES: IMPACTS OF CONTEMPORARY BLACK FEMALE EMPOWERMENT ON THE EDITORIAL MARKET"/>
    <x v="10"/>
    <s v="Pontifícia Universidade Católica do Rio de Janeiro (PUC-RIO)"/>
    <x v="109"/>
    <s v="BR"/>
    <s v="Não informado pela instituição"/>
    <s v="PPG EM COMUNICAÇÃO SOCIAL"/>
    <s v="Não informado pela instituição"/>
    <s v="openAccess"/>
    <x v="0"/>
    <s v="Não informado pela instituição"/>
    <s v="Não informado pela instituição"/>
    <s v="por"/>
    <s v="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
    <s v="https://www.maxwell.vrac.puc-rio.br/colecao.php?strSecao=resultado&amp;nrSeq=53242@1||https://www.maxwell.vrac.puc-rio.br/colecao.php?strSecao=resultado&amp;nrSeq=53242@2"/>
    <s v="Não informado pela instituição"/>
    <s v="Não informado pela instituição"/>
    <s v="Não informado pela instituição"/>
  </r>
  <r>
    <n v="3970"/>
    <s v="NELSON ANTONIO PINHO SANTOS"/>
    <s v="Não informado pela instituição"/>
    <s v="MARILIA ROTHIER CARDOSO||Não informado pela instituição"/>
    <s v="lattes.cnpq.br/5812449376017762||Não informado pela instituição"/>
    <s v="MARILIA ROTHIER CARDOSO||AZA NJERI||ALEXANDRE MONTAURY BAPTISTA COUTINHO||AZA NJERI||AZA NJERI"/>
    <s v="Não informado pela instituição"/>
    <s v="GUARDIANS OF THE CURE: THE KNOWLEDGE OF THE HEALERS OF VALE DO PARAÍBA DO SUL FLUMINENSE"/>
    <x v="10"/>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
    <s v="https://www.maxwell.vrac.puc-rio.br/colecao.php?strSecao=resultado&amp;nrSeq=53268@1||https://www.maxwell.vrac.puc-rio.br/colecao.php?strSecao=resultado&amp;nrSeq=53268@2"/>
    <s v="Não informado pela instituição"/>
    <s v="Não informado pela instituição"/>
    <s v="Não informado pela instituição"/>
  </r>
  <r>
    <n v="3971"/>
    <s v="EROS MENDES ANTONIO"/>
    <s v="Não informado pela instituição"/>
    <s v="MARIA SARAH DA SILVA TELLES||Não informado pela instituição"/>
    <s v="lattes.cnpq.br/6418351182687105||Não informado pela instituição"/>
    <s v="GABRIEL BANAGGIA DE SOUZA||SIMONE DUBEUX BERARDO CARNEIRO DA CUNHA||MARIA SARAH DA SILVA TELLES||GABRIEL BANAGGIA DE SOUZA||FELIPE DA COSTA TROTTA"/>
    <s v="Não informado pela instituição"/>
    <s v="A NOVA GERAÇÃO DO SAMBA DO RIO DE JANEIRO: REFLEXÕES E DISCURSOS DOS MÚSICOS SOBRE AS CARACTERÍSTICAS DO OFÍCIO SAMBISTA"/>
    <x v="10"/>
    <s v="Pontifícia Universidade Católica do Rio de Janeiro (PUC-RIO)"/>
    <x v="109"/>
    <s v="BR"/>
    <s v="Não informado pela instituição"/>
    <s v="PPG EM CIÊNCIAS SOCIAIS"/>
    <s v="Não informado pela instituição"/>
    <s v="openAccess"/>
    <x v="0"/>
    <s v="Não informado pela instituição"/>
    <s v="Não informado pela instituição"/>
    <s v="por"/>
    <s v="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
    <s v="https://www.maxwell.vrac.puc-rio.br/colecao.php?strSecao=resultado&amp;nrSeq=53726@1||https://www.maxwell.vrac.puc-rio.br/colecao.php?strSecao=resultado&amp;nrSeq=53726@2"/>
    <s v="Não informado pela instituição"/>
    <s v="Não informado pela instituição"/>
    <s v="Não informado pela instituição"/>
  </r>
  <r>
    <n v="3972"/>
    <s v="MOISES SANTOS DE MENEZES"/>
    <s v="Não informado pela instituição"/>
    <s v="ANTONIO CARLOS DE OLIVEIRA||Não informado pela instituição"/>
    <s v="lattes.cnpq.br/3588568619630253||Não informado pela instituição"/>
    <s v="ANTONIO CARLOS DE OLIVEIRA||NILZA ROGERIA DE ANDRADE NUNES||NILZA ROGERIA DE ANDRADE NUNES||BRUNA ANDRADE IRINEU||SANDRA PALMA SALEIRO"/>
    <s v="Não informado pela instituição"/>
    <s v="VIOLENCE AGAINST SEXUAL AND GENDER DIVERSITY IN SERGIPE: AN ANALYSIS OF OFFICIAL RECORDS OF THE PUBLIC SECURITY SECRETARIAT BETWEEN THE YEARS 2015 AND 2018"/>
    <x v="10"/>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
    <s v="https://www.maxwell.vrac.puc-rio.br/colecao.php?strSecao=resultado&amp;nrSeq=54771@1||https://www.maxwell.vrac.puc-rio.br/colecao.php?strSecao=resultado&amp;nrSeq=54771@2"/>
    <s v="Não informado pela instituição"/>
    <s v="Não informado pela instituição"/>
    <s v="Não informado pela instituição"/>
  </r>
  <r>
    <n v="3973"/>
    <s v="ETYELLE PINHEIRO DE ARAUJO"/>
    <s v="lattes.cnpq.br/4839225700947628"/>
    <s v="LILIANA CABRAL BASTOS||Não informado pela instituição"/>
    <s v="lattes.cnpq.br/2129326437841299||Não informado pela instituição"/>
    <s v="LILIANA CABRAL BASTOS||LIANA DE ANDRADE BIAR||LIANA DE ANDRADE BIAR||DANIEL DO NASCIMENTO E SILVA||MARIA CLAUDIA PEREIRA COELHO"/>
    <s v="Não informado pela instituição"/>
    <s v="CADA LUTO, UMA LUTA: NARRATIVAS E RESISTÊNCIA DE MÃES CONTRA A VIOLÊNCIA POLICIAL"/>
    <x v="10"/>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
    <s v="https://www.maxwell.vrac.puc-rio.br/colecao.php?strSecao=resultado&amp;nrSeq=54816@1||https://www.maxwell.vrac.puc-rio.br/colecao.php?strSecao=resultado&amp;nrSeq=54816@2"/>
    <s v="Não informado pela instituição"/>
    <s v="Não informado pela instituição"/>
    <s v="Não informado pela instituição"/>
  </r>
  <r>
    <n v="3974"/>
    <s v="LUCAS FORASTIERE SILVEIRA JUPY"/>
    <s v="Não informado pela instituição"/>
    <s v="THULA RAFAELA DE OLIVEIRA PIRES||THULA RAFAELA DE OLIVEIRA PIRES"/>
    <s v="lattes.cnpq.br/7917887243582797||lattes.cnpq.br/7917887243582797"/>
    <s v="ADRIANO PILATTI||THULA RAFAELA DE OLIVEIRA PIRES||THULA RAFAELA DE OLIVEIRA PIRES||DENNIS NOVAES SALDANHA CORTES||CARLA DOS SANTOS MATTOS"/>
    <s v="Não informado pela instituição"/>
    <s v="BAZAR DOS ESQUECIDOS: BRANQUITUDE, INSTITUIÇÕES E O MUNDO FUNK"/>
    <x v="10"/>
    <s v="Pontifícia Universidade Católica do Rio de Janeiro (PUC-RIO)"/>
    <x v="109"/>
    <s v="BR"/>
    <s v="Não informado pela instituição"/>
    <s v="PPG EM DIREITO"/>
    <s v="Não informado pela instituição"/>
    <s v="openAccess"/>
    <x v="0"/>
    <s v="Não informado pela instituição"/>
    <s v="Não informado pela instituição"/>
    <s v="por"/>
    <s v="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
    <s v="https://www.maxwell.vrac.puc-rio.br/colecao.php?strSecao=resultado&amp;nrSeq=54891@1||https://www.maxwell.vrac.puc-rio.br/colecao.php?strSecao=resultado&amp;nrSeq=54891@2"/>
    <s v="Não informado pela instituição"/>
    <s v="Não informado pela instituição"/>
    <s v="Não informado pela instituição"/>
  </r>
  <r>
    <n v="3975"/>
    <s v="JULIANA MOREIRA STREVA"/>
    <s v="lattes.cnpq.br/8660889111579399"/>
    <s v="MAURICIO DE ALBUQUERQUE ROCHA||MAURICIO DE ALBUQUERQUE ROCHA"/>
    <s v="lattes.cnpq.br/2351185763883079||lattes.cnpq.br/2351185763883079"/>
    <s v="MAURICIO DE ALBUQUERQUE ROCHA||THULA RAFAELA DE OLIVEIRA PIRES||THULA RAFAELA DE OLIVEIRA PIRES||BETHANIA DE ALBUQUERQUE ASSY||JULIO CESAR DE SOUZA TAVARES"/>
    <s v="Não informado pela instituição"/>
    <s v="COLONIAL OBJECTIFICATION OF BLACK BODIES: A POST-COLONIAL AND FOUCAULDIAN APPROACH TO THE BLACK EXTERMINATION IN BRAZIL"/>
    <x v="0"/>
    <s v="Pontifícia Universidade Católica do Rio de Janeiro (PUC-RIO)"/>
    <x v="109"/>
    <s v="BR"/>
    <s v="Não informado pela instituição"/>
    <s v="PPG EM DIREITO"/>
    <s v="Não informado pela instituição"/>
    <s v="openAccess"/>
    <x v="0"/>
    <s v="Não informado pela instituição"/>
    <s v="Não informado pela instituição"/>
    <s v="por"/>
    <s v="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
    <s v="https://www.maxwell.vrac.puc-rio.br/colecao.php?strSecao=resultado&amp;nrSeq=27232@1||https://www.maxwell.vrac.puc-rio.br/colecao.php?strSecao=resultado&amp;nrSeq=27232@2"/>
    <s v="Não informado pela instituição"/>
    <s v="Não informado pela instituição"/>
    <s v="Não informado pela instituição"/>
  </r>
  <r>
    <n v="3976"/>
    <s v="ANA HELENA ITHAMAR PASSOS"/>
    <s v="lattes.cnpq.br/1922918489418134"/>
    <s v="DENISE PINI ROSALEM DA FONSECA||DENISE PINI ROSALEM DA FONSECA"/>
    <s v="lattes.cnpq.br/1972001692976289||lattes.cnpq.br/1972001692976289"/>
    <s v="DENISE PINI ROSALEM DA FONSECA||ANGELA MARIA DE RANDOLPHO PAIVA||CLAUDIA MIRANDA||REINALDO DA SILVA GUIMARAES||CLAUDIA MIRANDA"/>
    <s v="Não informado pela instituição"/>
    <s v="A STUDY OF WHITENESS WITHIN A CONTEXT OF RACIAL RELATIONS RECONFIGURATION IN BRAZIL, 2003-2013"/>
    <x v="4"/>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
    <s v="https://www.maxwell.vrac.puc-rio.br/colecao.php?strSecao=resultado&amp;nrSeq=27454@1||https://www.maxwell.vrac.puc-rio.br/colecao.php?strSecao=resultado&amp;nrSeq=27454@2"/>
    <s v="Não informado pela instituição"/>
    <s v="Não informado pela instituição"/>
    <s v="Não informado pela instituição"/>
  </r>
  <r>
    <n v="3977"/>
    <s v="MAGALI DA SILVA ALMEIDA"/>
    <s v="lattes.cnpq.br/8133793716452449"/>
    <s v="DENISE PINI ROSALEM DA FONSECA||DENISE PINI ROSALEM DA FONSECA"/>
    <s v="lattes.cnpq.br/1972001692976289||lattes.cnpq.br/1972001692976289"/>
    <s v="HELENA THEODORO LOPES||DENISE PINI ROSALEM DA FONSECA||ANDREIA CLAPP SALVADOR||ANGELA MARIA DE RANDOLPHO PAIVA||HELENA THEODORO LOPES"/>
    <s v="Não informado pela instituição"/>
    <s v="MILITANT BLACK WOMAN: LIVE STORIES, IDENTITY AND RESISTANCE IN THE CONTEXTO OF AFFIRMTIVE ACTION AT THE STATE UNIVERSITY OF RIO DE JANEIRO"/>
    <x v="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
    <s v="https://www.maxwell.vrac.puc-rio.br/colecao.php?strSecao=resultado&amp;nrSeq=27717@1||https://www.maxwell.vrac.puc-rio.br/colecao.php?strSecao=resultado&amp;nrSeq=27717@2"/>
    <s v="Não informado pela instituição"/>
    <s v="Não informado pela instituição"/>
    <s v="Não informado pela instituição"/>
  </r>
  <r>
    <n v="3978"/>
    <s v="ANA CAROLINA MATTOSO LOPES"/>
    <s v="lattes.cnpq.br/5412432775487940"/>
    <s v="THULA RAFAELA DE OLIVEIRA PIRES||THULA RAFAELA DE OLIVEIRA PIRES"/>
    <s v="lattes.cnpq.br/7917887243582797||lattes.cnpq.br/7917887243582797"/>
    <s v="ADRIANO PILATTI||THULA RAFAELA DE OLIVEIRA PIRES||THULA RAFAELA DE OLIVEIRA PIRES||ADRIANA FACINA GURGEL DO AMARAL||ADRIANA FACINA GURGEL DO AMARAL"/>
    <s v="Não informado pela instituição"/>
    <s v="O DIREITO SOCIAL AO LAZER EM PERSPECTIVA CRÍTICA: DESIGUALDADES E DEMOCRATIZAÇÃO DO ACESSO"/>
    <x v="6"/>
    <s v="Pontifícia Universidade Católica do Rio de Janeiro (PUC-RIO)"/>
    <x v="109"/>
    <s v="BR"/>
    <s v="Não informado pela instituição"/>
    <s v="PPG EM DIREITO"/>
    <s v="Não informado pela instituição"/>
    <s v="openAccess"/>
    <x v="0"/>
    <s v="Não informado pela instituição"/>
    <s v="Não informado pela instituição"/>
    <s v="por"/>
    <s v="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
    <s v="https://www.maxwell.vrac.puc-rio.br/colecao.php?strSecao=resultado&amp;nrSeq=31968@1||https://www.maxwell.vrac.puc-rio.br/colecao.php?strSecao=resultado&amp;nrSeq=31968@2"/>
    <s v="Não informado pela instituição"/>
    <s v="Não informado pela instituição"/>
    <s v="Não informado pela instituição"/>
  </r>
  <r>
    <n v="3979"/>
    <s v="GUSTAVO JOSE GRACIO RIBEIRO"/>
    <s v="lattes.cnpq.br/2354153427494302"/>
    <s v="RODRIGO PENNA FIRME PEDROSA||Não informado pela instituição"/>
    <s v="lattes.cnpq.br/3169548175426087||Não informado pela instituição"/>
    <s v="AUGUSTO CESAR PINHEIRO DA SILVA||ALEXANDRO SOLORZANO||RODRIGO PENNA FIRME PEDROSA||Não informado pela instituição||Não informado pela instituição"/>
    <s v="Não informado pela instituição"/>
    <s v="A GEOGRAPHIC PERSPECTIVE ON THE SOCIECOLOFICAL GOVERNANCE OF NATURE PROTECTED AREAS: THE CASE OF ESTADUAL DA PEDRA BRANCA, RIO DE JANEIRO, BRAZIL"/>
    <x v="6"/>
    <s v="Pontifícia Universidade Católica do Rio de Janeiro (PUC-RIO)"/>
    <x v="109"/>
    <s v="BR"/>
    <s v="Não informado pela instituição"/>
    <s v="PPG EM GEOGRAFIA"/>
    <s v="Não informado pela instituição"/>
    <s v="openAccess"/>
    <x v="0"/>
    <s v="Não informado pela instituição"/>
    <s v="Não informado pela instituição"/>
    <s v="por"/>
    <s v="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
    <s v="https://www.maxwell.vrac.puc-rio.br/colecao.php?strSecao=resultado&amp;nrSeq=31980@1||https://www.maxwell.vrac.puc-rio.br/colecao.php?strSecao=resultado&amp;nrSeq=31980@2"/>
    <s v="Não informado pela instituição"/>
    <s v="Não informado pela instituição"/>
    <s v="Não informado pela instituição"/>
  </r>
  <r>
    <n v="3980"/>
    <s v="PAULA MARTINS SALLES"/>
    <s v="lattes.cnpq.br/1920343026045177"/>
    <s v="LUIZ JORGE WERNECK VIANNA||LUIZ JORGE WERNECK VIANNA"/>
    <s v="lattes.cnpq.br/1944208293448093||lattes.cnpq.br/1944208293448093"/>
    <s v="ANGELA MARIA DE RANDOLPHO PAIVA||LUIZ JORGE WERNECK VIANNA||LUIZ JORGE WERNECK VIANNA||MARIA ALICE REZENDE DE CARVALHO||LUIZ JORGE WERNECK VIANNA"/>
    <s v="Não informado pela instituição"/>
    <s v="IDENTIDADES, DIREITOS E JUDICIALIZAÇÃO DA POLÍTICA NO BRASIL PÓS-88"/>
    <x v="6"/>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
    <s v="https://www.maxwell.vrac.puc-rio.br/colecao.php?strSecao=resultado&amp;nrSeq=32371@1||https://www.maxwell.vrac.puc-rio.br/colecao.php?strSecao=resultado&amp;nrSeq=32371@2"/>
    <s v="Não informado pela instituição"/>
    <s v="Não informado pela instituição"/>
    <s v="Não informado pela instituição"/>
  </r>
  <r>
    <n v="3981"/>
    <s v="AGNI HEVEA DOS SANTOS"/>
    <s v="lattes.cnpq.br/2263952467893835"/>
    <s v="RITA DE CASSIA MARTINS MONTEZUMA||RITA DE CASSIA MARTINS MONTEZUMA"/>
    <s v="lattes.cnpq.br/8427736157860547||lattes.cnpq.br/8427736157860547"/>
    <s v="ROGERIO RIBEIRO DE OLIVEIRA||RITA DE CASSIA MARTINS MONTEZUMA||JOAO RUA||ANA LUIZA COELHO NETTO||RITA DE CASSIA MARTINS MONTEZUMA"/>
    <s v="Não informado pela instituição"/>
    <s v="LANDSCAPE TRANSFORMATION OF AN URBAN FOREST IN PEDRA BRANCA MASSIF: THE LITTERFALL AS A TOOL OF ANALYSIS"/>
    <x v="18"/>
    <s v="Pontifícia Universidade Católica do Rio de Janeiro (PUC-RIO)"/>
    <x v="109"/>
    <s v="BR"/>
    <s v="Não informado pela instituição"/>
    <s v="PPG EM GEOGRAFIA"/>
    <s v="Não informado pela instituição"/>
    <s v="openAccess"/>
    <x v="0"/>
    <s v="Não informado pela instituição"/>
    <s v="Não informado pela instituição"/>
    <s v="por"/>
    <s v="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
    <s v="https://www.maxwell.vrac.puc-rio.br/colecao.php?strSecao=resultado&amp;nrSeq=33004@1||https://www.maxwell.vrac.puc-rio.br/colecao.php?strSecao=resultado&amp;nrSeq=33004@2"/>
    <s v="Não informado pela instituição"/>
    <s v="Não informado pela instituição"/>
    <s v="Não informado pela instituição"/>
  </r>
  <r>
    <n v="3982"/>
    <s v="MARCELLE MACHADO SOUZA CRISPI"/>
    <s v="lattes.cnpq.br/7607616912006366"/>
    <s v="THULA RAFAELA DE OLIVEIRA PIRES||THULA RAFAELA DE OLIVEIRA PIRES"/>
    <s v="lattes.cnpq.br/7917887243582797||lattes.cnpq.br/7917887243582797"/>
    <s v="MAURICIO DE ALBUQUERQUE ROCHA||ANDREA BROWNING GILL||THULA RAFAELA DE OLIVEIRA PIRES||THULA RAFAELA DE OLIVEIRA PIRES||VANESSA OLIVEIRA BATISTA BERNER"/>
    <s v="Não informado pela instituição"/>
    <s v="COLONIALIDAD Y ORGANISMOS DE CONTROL"/>
    <x v="0"/>
    <s v="Pontifícia Universidade Católica do Rio de Janeiro (PUC-RIO)"/>
    <x v="109"/>
    <s v="BR"/>
    <s v="Não informado pela instituição"/>
    <s v="PPG EM DIREITO"/>
    <s v="Não informado pela instituição"/>
    <s v="openAccess"/>
    <x v="1"/>
    <s v="Não informado pela instituição"/>
    <s v="Não informado pela instituição"/>
    <s v="por"/>
    <s v="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
    <s v="https://www.maxwell.vrac.puc-rio.br/colecao.php?strSecao=resultado&amp;nrSeq=33818@1||https://www.maxwell.vrac.puc-rio.br/colecao.php?strSecao=resultado&amp;nrSeq=33818@4"/>
    <s v="Não informado pela instituição"/>
    <s v="Não informado pela instituição"/>
    <s v="Não informado pela instituição"/>
  </r>
  <r>
    <n v="3983"/>
    <s v="ALINE CALDEIRA LOPES"/>
    <s v="lattes.cnpq.br/3836526789708930"/>
    <s v="JOSE MARIA GOMEZ||Não informado pela instituição"/>
    <s v="lattes.cnpq.br/8185576902373697||Não informado pela instituição"/>
    <s v="JOSE MARIA GOMEZ||THULA RAFAELA DE OLIVEIRA PIRES||THULA RAFAELA DE OLIVEIRA PIRES||BETHANIA DE ALBUQUERQUE ASSY||LUCIANE SOAERES DA SILVA"/>
    <s v="Não informado pela instituição"/>
    <s v="SOB OS DESPOJOS DA HISTÓRIA: TERRITÓRIOS NEGROS TRADICIONAIS EM MEIO À DITADURA MILITAR NO BRASIL"/>
    <x v="6"/>
    <s v="Pontifícia Universidade Católica do Rio de Janeiro (PUC-RIO)"/>
    <x v="109"/>
    <s v="BR"/>
    <s v="Não informado pela instituição"/>
    <s v="PPG EM DIREITO"/>
    <s v="Não informado pela instituição"/>
    <s v="openAccess"/>
    <x v="1"/>
    <s v="Não informado pela instituição"/>
    <s v="Não informado pela instituição"/>
    <s v="por"/>
    <s v="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
    <s v="https://www.maxwell.vrac.puc-rio.br/colecao.php?strSecao=resultado&amp;nrSeq=33833@1||https://www.maxwell.vrac.puc-rio.br/colecao.php?strSecao=resultado&amp;nrSeq=33833@2"/>
    <s v="Não informado pela instituição"/>
    <s v="Não informado pela instituição"/>
    <s v="Não informado pela instituição"/>
  </r>
  <r>
    <n v="3984"/>
    <s v="PRISCILA RODRIGUES DOS SANTOS"/>
    <s v="lattes.cnpq.br/8467660880673762"/>
    <s v="REGIANE AUGUSTO DE MATTOS||Não informado pela instituição"/>
    <s v="lattes.cnpq.br/7616207179319016||Não informado pela instituição"/>
    <s v="JUCARA DA SILVA BARBOSA DE MELLO||REGIANE AUGUSTO DE MATTOS||JUCARA DA SILVA BARBOSA DE MELLO||PETER HENRY FRY||Não informado pela instituição"/>
    <s v="Não informado pela instituição"/>
    <s v="PORTRAITS OF THE BAPTIST EVANGELIZATION: THE RELATIONS BETWEEN THE BRAZILIAN MISSIONARIES AND THE DIVERSITY OF KNOWLEDGE IN MOZAMBIQUE (1970-2010"/>
    <x v="6"/>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
    <s v="https://www.maxwell.vrac.puc-rio.br/colecao.php?strSecao=resultado&amp;nrSeq=34049@1||https://www.maxwell.vrac.puc-rio.br/colecao.php?strSecao=resultado&amp;nrSeq=34049@2"/>
    <s v="Não informado pela instituição"/>
    <s v="Não informado pela instituição"/>
    <s v="Não informado pela instituição"/>
  </r>
  <r>
    <n v="3985"/>
    <s v="JULIA CARNEIRO ROSSI"/>
    <s v="lattes.cnpq.br/2659507582640616"/>
    <s v="VERA MARIA FERRAO CANDAU||Não informado pela instituição"/>
    <s v="lattes.cnpq.br/6133365056620299||Não informado pela instituição"/>
    <s v="VERA MARIA FERRAO CANDAU||SILVANA SOARES DE ARAUJO MESQUITA||SILVANA SOARES DE ARAUJO MESQUITA||SILVANA SOARES DE ARAUJO MESQUITA||CELSO SANCHEZ PEREIRA"/>
    <s v="Não informado pela instituição"/>
    <s v="ESSE HABITAT ONDE A GENTE MORA: CONHECIMENTOS LOCAIS COMO FUNDAMENTO PARA A EDUCAÇÃO AMBIENTAL NO COMPLEXO DA MARÉ"/>
    <x v="3"/>
    <s v="Pontifícia Universidade Católica do Rio de Janeiro (PUC-RIO)"/>
    <x v="109"/>
    <s v="BR"/>
    <s v="Não informado pela instituição"/>
    <s v="PPG EM EDUCAÇÃO"/>
    <s v="Não informado pela instituição"/>
    <s v="openAccess"/>
    <x v="0"/>
    <s v="Não informado pela instituição"/>
    <s v="Não informado pela instituição"/>
    <s v="por"/>
    <s v="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
    <s v="https://www.maxwell.vrac.puc-rio.br/colecao.php?strSecao=resultado&amp;nrSeq=34680@1||https://www.maxwell.vrac.puc-rio.br/colecao.php?strSecao=resultado&amp;nrSeq=34680@2"/>
    <s v="Não informado pela instituição"/>
    <s v="Não informado pela instituição"/>
    <s v="Não informado pela instituição"/>
  </r>
  <r>
    <n v="3986"/>
    <s v="SANDRA REGINA DE SOUZA MARCELINO"/>
    <s v="Não informado pela instituição"/>
    <s v="DENISE PINI ROSALEM DA FONSECA||DENISE PINI ROSALEM DA FONSECA"/>
    <s v="lattes.cnpq.br/1972001692976289||lattes.cnpq.br/1972001692976289"/>
    <s v="DENISE PINI ROSALEM DA FONSECA||MARCELO GUSTAVO ANDRADE DE SOUZA||MARCELO GUSTAVO ANDRADE DE SOUZA||MARCELO GUSTAVO ANDRADE DE SOUZA||LUIS CORREA LIMA"/>
    <s v="Não informado pela instituição"/>
    <s v="BLACK LESBIAN WOMAN: THE SPEECH BROOKS THE DEAL AND SILENCE IS NO LONGER POSSIBLE"/>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
    <s v="https://www.maxwell.vrac.puc-rio.br/colecao.php?strSecao=resultado&amp;nrSeq=18428@1||https://www.maxwell.vrac.puc-rio.br/colecao.php?strSecao=resultado&amp;nrSeq=18428@2"/>
    <s v="Não informado pela instituição"/>
    <s v="Não informado pela instituição"/>
    <s v="Não informado pela instituição"/>
  </r>
  <r>
    <n v="3987"/>
    <s v="ADRIANA ALVES DOS SANTOS CRUZ"/>
    <s v="Não informado pela instituição"/>
    <s v="CARLOS ALBERTO PLASTINO ESTEBAN||CARLOS ALBERTO PLASTINO ESTEBAN"/>
    <s v="lattes.cnpq.br/1142792088626921||lattes.cnpq.br/1142792088626921"/>
    <s v="GISELE GUIMARAES CITTADINO||CARLOS ALBERTO PLASTINO ESTEBAN||MARCELO JORGE DE PAULA PAIXÃO||CARLOS ALBERTO PLASTINO ESTEBAN||Não informado pela instituição"/>
    <s v="Não informado pela instituição"/>
    <s v="A DISCRIMINAÇÃO RACIAL CONTRA AFRODESCENDENTES NO BRASIL E O IMPACTO SOBRE A DEMOCRACIA: UM OLHAR SOBRE A ATUAÇÃO DA JUSTIÇA FEDERAL DE SEGUNDA INSTÂNCIA"/>
    <x v="16"/>
    <s v="Pontifícia Universidade Católica do Rio de Janeiro (PUC-RIO)"/>
    <x v="109"/>
    <s v="BR"/>
    <s v="Não informado pela instituição"/>
    <s v="PPG EM DIREITO"/>
    <s v="Não informado pela instituição"/>
    <s v="openAccess"/>
    <x v="0"/>
    <s v="Não informado pela instituição"/>
    <s v="Não informado pela instituição"/>
    <s v="por"/>
    <s v="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
    <s v="https://www.maxwell.vrac.puc-rio.br/colecao.php?strSecao=resultado&amp;nrSeq=19097@1||https://www.maxwell.vrac.puc-rio.br/colecao.php?strSecao=resultado&amp;nrSeq=19097@2"/>
    <s v="Não informado pela instituição"/>
    <s v="Não informado pela instituição"/>
    <s v="Não informado pela instituição"/>
  </r>
  <r>
    <n v="3988"/>
    <s v="ALINE BATISTA DE PAULA"/>
    <s v="Não informado pela instituição"/>
    <s v="DENISE PINI ROSALEM DA FONSECA||DENISE PINI ROSALEM DA FONSECA"/>
    <s v="lattes.cnpq.br/1972001692976289||lattes.cnpq.br/1972001692976289"/>
    <s v="DENISE PINI ROSALEM DA FONSECA||ANDREIA CLAPP SALVADOR||MARIA ALICE REZENDE GONCALVES||DENISE PINI ROSALEM DA FONSECA||Não informado pela instituição"/>
    <s v="Não informado pela instituição"/>
    <s v="BUILDING DISCOURSES THAT CONSTRUCT SUBJECTS?: A DISCUSSION ON THE CONTRIBUTION OF LAW 10.639/2003 AND ITS COROLLARY TO THE ASSERTION OF A POSITIVE RACIAL IDENTITY IN BRAZIL"/>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
    <s v="https://www.maxwell.vrac.puc-rio.br/colecao.php?strSecao=resultado&amp;nrSeq=19245@1||https://www.maxwell.vrac.puc-rio.br/colecao.php?strSecao=resultado&amp;nrSeq=19245@2"/>
    <s v="Não informado pela instituição"/>
    <s v="Não informado pela instituição"/>
    <s v="Não informado pela instituição"/>
  </r>
  <r>
    <n v="3989"/>
    <s v="SUZANA DE SOUZA LIMA VELASCO"/>
    <s v="Não informado pela instituição"/>
    <s v="CAROLINA MOULIN AGUIAR||CAROLINA MOULIN AGUIAR"/>
    <s v="lattes.cnpq.br/7008929485792099||lattes.cnpq.br/7008929485792099"/>
    <s v="JOSE MARIA GOMEZ||CAROLINA MOULIN AGUIAR||CAROLINA MOULIN AGUIAR||CAROLINA MOULIN AGUIAR||HELION POVOA NETO"/>
    <s v="Não informado pela instituição"/>
    <s v="A IMIGRAÇÃO NA UNIÃO EUROPEIA: UMA LEITURA CRÍTICA A PARTIR DO NEXO ENTRE SECURITIZAÇÃO, CIDADANIA E IDENTIDADE TRANSNACIONAL"/>
    <x v="1"/>
    <s v="Pontifícia Universidade Católica do Rio de Janeiro (PUC-RIO)"/>
    <x v="109"/>
    <s v="BR"/>
    <s v="Não informado pela instituição"/>
    <s v="PPG EM RELAÇÕES INTERNACIONAIS"/>
    <s v="Não informado pela instituição"/>
    <s v="openAccess"/>
    <x v="0"/>
    <s v="Não informado pela instituição"/>
    <s v="Não informado pela instituição"/>
    <s v="por"/>
    <s v="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
    <s v="https://www.maxwell.vrac.puc-rio.br/colecao.php?strSecao=resultado&amp;nrSeq=19264@1||https://www.maxwell.vrac.puc-rio.br/colecao.php?strSecao=resultado&amp;nrSeq=19264@2"/>
    <s v="Não informado pela instituição"/>
    <s v="Não informado pela instituição"/>
    <s v="Não informado pela instituição"/>
  </r>
  <r>
    <n v="3990"/>
    <s v="DANIELA FRIDA DRELICH VALENTIM"/>
    <s v="Não informado pela instituição"/>
    <s v="VERA MARIA FERRAO CANDAU||Não informado pela instituição"/>
    <s v="lattes.cnpq.br/6133365056620299||Não informado pela instituição"/>
    <s v="HEDY SILVA RAMOS DE VASCONCELLOS||MARCELO GUSTAVO ANDRADE DE SOUZA||MARCELO GUSTAVO ANDRADE DE SOUZA||MARCELO GUSTAVO ANDRADE DE SOUZA||DENISE PINI ROSALEM DA FONSECA"/>
    <s v="Não informado pela instituição"/>
    <s v="BLACK QUOTA EX-STUDENTS AT UERJ (STATE UNIVERSITY OF RIO DE JANEIRO): THE DISCREDITED AND ACADEMIC SUCCESS"/>
    <x v="9"/>
    <s v="Pontifícia Universidade Católica do Rio de Janeiro (PUC-RIO)"/>
    <x v="109"/>
    <s v="BR"/>
    <s v="Não informado pela instituição"/>
    <s v="PPG EM EDUCAÇÃO"/>
    <s v="Não informado pela instituição"/>
    <s v="openAccess"/>
    <x v="1"/>
    <s v="Não informado pela instituição"/>
    <s v="Não informado pela instituição"/>
    <s v="por"/>
    <s v="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
    <s v="https://www.maxwell.vrac.puc-rio.br/colecao.php?strSecao=resultado&amp;nrSeq=19501@1||https://www.maxwell.vrac.puc-rio.br/colecao.php?strSecao=resultado&amp;nrSeq=19501@2"/>
    <s v="Não informado pela instituição"/>
    <s v="Não informado pela instituição"/>
    <s v="Não informado pela instituição"/>
  </r>
  <r>
    <n v="3991"/>
    <s v="JULIANA FERREIRA ROMEIRO"/>
    <s v="Não informado pela instituição"/>
    <s v="REGINA CELIA DE MATTOS||Não informado pela instituição"/>
    <s v="lattes.cnpq.br/7895263599863107||Não informado pela instituição"/>
    <s v="JOAO RUA||REGINA CELIA DE MATTOS||ANA MARIA LIMA DAOU||Não informado pela instituição||Não informado pela instituição"/>
    <s v="Não informado pela instituição"/>
    <s v="TERRITORY, PLACE AND RESISTANCE: THE SANTA ROSA I HIDROELETRIC POWER CASE (RJ/MG)"/>
    <x v="4"/>
    <s v="Pontifícia Universidade Católica do Rio de Janeiro (PUC-RIO)"/>
    <x v="109"/>
    <s v="BR"/>
    <s v="Não informado pela instituição"/>
    <s v="PPG EM GEOGRAFIA"/>
    <s v="Não informado pela instituição"/>
    <s v="openAccess"/>
    <x v="0"/>
    <s v="Não informado pela instituição"/>
    <s v="Não informado pela instituição"/>
    <s v="por"/>
    <s v="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
    <s v="https://www.maxwell.vrac.puc-rio.br/colecao.php?strSecao=resultado&amp;nrSeq=23824@1||https://www.maxwell.vrac.puc-rio.br/colecao.php?strSecao=resultado&amp;nrSeq=23824@2"/>
    <s v="Não informado pela instituição"/>
    <s v="Não informado pela instituição"/>
    <s v="Não informado pela instituição"/>
  </r>
  <r>
    <n v="3992"/>
    <s v="STEPHANY PETRONILHO HEIDELMANN"/>
    <s v="Não informado pela instituição"/>
    <s v="VERA MARIA FERRAO CANDAU||Não informado pela instituição"/>
    <s v="lattes.cnpq.br/6133365056620299||Não informado pela instituição"/>
    <s v="DANIELA FRIDA DRELICH VALENTIM||RITA DE CASSIA DE OLIVEIRA E SILVA||SILVANA SOARES DE ARAUJO MESQUITA||SILVANA SOARES DE ARAUJO MESQUITA||SILVANA SOARES DE ARAUJO MESQUITA"/>
    <s v="Não informado pela instituição"/>
    <s v="EDUCATIONAL TRAJECTORY AND TEACHER IDENTITY OF BLACK WOMEN IN THE CHEMISTRY DEGREE COURSE OF IFRJ - DUQUE DE CAXIAS"/>
    <x v="7"/>
    <s v="Pontifícia Universidade Católica do Rio de Janeiro (PUC-RIO)"/>
    <x v="109"/>
    <s v="BR"/>
    <s v="Não informado pela instituição"/>
    <s v="PPG EM EDUCAÇÃO"/>
    <s v="Não informado pela instituição"/>
    <s v="openAccess"/>
    <x v="1"/>
    <s v="Não informado pela instituição"/>
    <s v="Não informado pela instituição"/>
    <s v="por"/>
    <s v="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
    <s v="https://www.maxwell.vrac.puc-rio.br/colecao.php?strSecao=resultado&amp;nrSeq=57476@1||https://www.maxwell.vrac.puc-rio.br/colecao.php?strSecao=resultado&amp;nrSeq=57476@2"/>
    <s v="Não informado pela instituição"/>
    <s v="Não informado pela instituição"/>
    <s v="Não informado pela instituição"/>
  </r>
  <r>
    <n v="3993"/>
    <s v="DENISE SOARES DA SILVA"/>
    <s v="lattes.cnpq.br/0901011949666585"/>
    <s v="JUCARA DA SILVA BARBOSA DE MELLO||JUCARA DA SILVA BARBOSA DE MELLO"/>
    <s v="lattes.cnpq.br/9246461933404984||lattes.cnpq.br/9246461933404984"/>
    <s v="JUCARA DA SILVA BARBOSA DE MELLO||IAMARA DA SILVA VIANA||JUCARA DA SILVA BARBOSA DE MELLO||MONICA GRIN MONTEIRO DE BARROS||Não informado pela instituição"/>
    <s v="Não informado pela instituição"/>
    <s v="CHALLENGES OF THE BLACK COMMUNITY IN UNIVERSITY RELATIONS AT PUC-RIO AND THE IMPOSTOR SYNDROME (1990–2019)"/>
    <x v="7"/>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
    <s v="https://www.maxwell.vrac.puc-rio.br/colecao.php?strSecao=resultado&amp;nrSeq=57809@1||https://www.maxwell.vrac.puc-rio.br/colecao.php?strSecao=resultado&amp;nrSeq=57809@2"/>
    <s v="Não informado pela instituição"/>
    <s v="Não informado pela instituição"/>
    <s v="Não informado pela instituição"/>
  </r>
  <r>
    <n v="3994"/>
    <s v="BARBARA CRISTINA SOARES P ARARIPE"/>
    <s v="Não informado pela instituição"/>
    <s v="IAMARA DA SILVA VIANA||Não informado pela instituição"/>
    <s v="Não informado pela instituição"/>
    <s v="JUCARA DA SILVA BARBOSA DE MELLO||IAMARA DA SILVA VIANA||JUCARA DA SILVA BARBOSA DE MELLO||FLAVIO DOS SANTOS GOMES||Não informado pela instituição"/>
    <s v="Não informado pela instituição"/>
    <s v="PELOS CAMINHOS DE CLARA DOS ANJOS: CARTOGRAFIA HISTÓRICA E LITERÁRIA NOS SUBÚRBIOS DE LIMA BARRETO"/>
    <x v="10"/>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
    <s v="https://www.maxwell.vrac.puc-rio.br/colecao.php?strSecao=resultado&amp;nrSeq=57826@1||https://www.maxwell.vrac.puc-rio.br/colecao.php?strSecao=resultado&amp;nrSeq=57826@2"/>
    <s v="Não informado pela instituição"/>
    <s v="Não informado pela instituição"/>
    <s v="Não informado pela instituição"/>
  </r>
  <r>
    <n v="3995"/>
    <s v="JUAN DE ARAUJO TELLES"/>
    <s v="lattes.cnpq.br/9651576896812887"/>
    <s v="MARIA HELENA RODRIGUES NAVAS ZAMORA||MARIA HELENA RODRIGUES NAVAS ZAMORA"/>
    <s v="lattes.cnpq.br/6425497242419672||lattes.cnpq.br/6425497242419672"/>
    <s v="MARIA HELENA RODRIGUES NAVAS ZAMORA||LEONARDO FERNANDES MARTINS||KENIA SOARES MAIA||KENIA SOARES MAIA||CLELIA ROSANE DOS SANTOS PRESTES"/>
    <s v="Não informado pela instituição"/>
    <s v="PSICOLOGIA, DECOLONIALIDADE E PERSPECTIVAS AFRODIASPÓRICAS: DIMENSÕES SUBJETIVAS E OBJETIVAS DAS RELAÇÕES RACIAIS NO BRASIL"/>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
    <s v="https://www.maxwell.vrac.puc-rio.br/colecao.php?strSecao=resultado&amp;nrSeq=58671@1||https://www.maxwell.vrac.puc-rio.br/colecao.php?strSecao=resultado&amp;nrSeq=58671@2"/>
    <s v="Não informado pela instituição"/>
    <s v="Não informado pela instituição"/>
    <s v="Não informado pela instituição"/>
  </r>
  <r>
    <n v="3996"/>
    <s v="BIANCA KREMER NOGUEIRA CORREA"/>
    <s v="lattes.cnpq.br/0507931924473473"/>
    <s v="MARIA CELINA BODIN DE MORAES||Não informado pela instituição"/>
    <s v="lattes.cnpq.br/9091412403985108||Não informado pela instituição"/>
    <s v="MARIA CELINA BODIN DE MORAES||THAMIS ÁVILA DALSENTER VIVEIROS DE CASTRO||THAMIS ÁVILA DALSENTER VIVEIROS DE CASTRO||THULA RAFAELA DE OLIVEIRA PIRES||THULA RAFAELA DE OLIVEIRA PIRES"/>
    <s v="Não informado pela instituição"/>
    <s v="DIREITO E TECNOLOGIA EM PESPECTIVA AMEFRICANA: AUTONOMIA, ALGORITMOS E VIESES RACIAIS"/>
    <x v="10"/>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
    <s v="https://www.maxwell.vrac.puc-rio.br/colecao.php?strSecao=resultado&amp;nrSeq=58993@1||https://www.maxwell.vrac.puc-rio.br/colecao.php?strSecao=resultado&amp;nrSeq=58993@2"/>
    <s v="Não informado pela instituição"/>
    <s v="Não informado pela instituição"/>
    <s v="Não informado pela instituição"/>
  </r>
  <r>
    <n v="3997"/>
    <s v="ROSANGELA FRANKLIN DOS S ROZANTE"/>
    <s v="lattes.cnpq.br/1201759711682602"/>
    <s v="MARIA HELENA RODRIGUES NAVAS ZAMORA||MARIA HELENA RODRIGUES NAVAS ZAMORA"/>
    <s v="lattes.cnpq.br/6425497242419672||lattes.cnpq.br/6425497242419672"/>
    <s v="REBECA NONATO MACHADO||MARIA HELENA RODRIGUES NAVAS ZAMORA||REBECA NONATO MACHADO||REBECA NONATO MACHADO||REBECA NONATO MACHADO"/>
    <s v="Não informado pela instituição"/>
    <s v="A RELAÇÃO ENTRE O PSICÓLOGO NEGRO E O CLIENTE BRANCO EM UM PAÍS RACISTA"/>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
    <s v="https://www.maxwell.vrac.puc-rio.br/colecao.php?strSecao=resultado&amp;nrSeq=59133@1||https://www.maxwell.vrac.puc-rio.br/colecao.php?strSecao=resultado&amp;nrSeq=59133@2"/>
    <s v="Não informado pela instituição"/>
    <s v="Não informado pela instituição"/>
    <s v="Não informado pela instituição"/>
  </r>
  <r>
    <n v="3998"/>
    <s v="ANA CAROLINA DE SA QUEIROZ"/>
    <s v="lattes.cnpq.br/4638186143462648"/>
    <s v="IRENE RIZZINI||Não informado pela instituição"/>
    <s v="lattes.cnpq.br/3217839276420118||Não informado pela instituição"/>
    <s v="IRENE RIZZINI||ANTONIO CARLOS DE OLIVEIRA||JALUSA SILVA DE ARRUDA||MARCIA CAMPOS EURICO||Não informado pela instituição"/>
    <s v="Não informado pela instituição"/>
    <s v="A DECOLONIAL PATH TO UNDERSTAND THE INSTITUTIONAL RECEPTION OF BLACK CHILDREN AND ADOLESCENT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
    <s v="https://www.maxwell.vrac.puc-rio.br/colecao.php?strSecao=resultado&amp;nrSeq=59498@1||https://www.maxwell.vrac.puc-rio.br/colecao.php?strSecao=resultado&amp;nrSeq=59498@2"/>
    <s v="Não informado pela instituição"/>
    <s v="Não informado pela instituição"/>
    <s v="Não informado pela instituição"/>
  </r>
  <r>
    <n v="3999"/>
    <s v="NATALIA CINTRA DE OLIVEIRA TAVARES"/>
    <s v="lattes.cnpq.br/0778082878929786"/>
    <s v="THULA RAFAELA DE OLIVEIRA PIRES||THULA RAFAELA DE OLIVEIRA PIRES"/>
    <s v="lattes.cnpq.br/7917887243582797||lattes.cnpq.br/7917887243582797"/>
    <s v="FLORIAN FABIAN HOFFMANN||THULA RAFAELA DE OLIVEIRA PIRES||THULA RAFAELA DE OLIVEIRA PIRES||VANESSA OLIVEIRA BATISTA BERNER||HANDERSON JOSEPH"/>
    <s v="Não informado pela instituição"/>
    <s v="A RAZÃO ANTINEGRA DO REFÚGIO E AFROMOBILIDADES NO BRASIL"/>
    <x v="7"/>
    <s v="Pontifícia Universidade Católica do Rio de Janeiro (PUC-RIO)"/>
    <x v="109"/>
    <s v="BR"/>
    <s v="Não informado pela instituição"/>
    <s v="PPG EM DIREITO"/>
    <s v="Não informado pela instituição"/>
    <s v="openAccess"/>
    <x v="1"/>
    <s v="Não informado pela instituição"/>
    <s v="Não informado pela instituição"/>
    <s v="por"/>
    <s v="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
    <s v="https://www.maxwell.vrac.puc-rio.br/colecao.php?strSecao=resultado&amp;nrSeq=59780@1||https://www.maxwell.vrac.puc-rio.br/colecao.php?strSecao=resultado&amp;nrSeq=59780@2"/>
    <s v="Não informado pela instituição"/>
    <s v="Não informado pela instituição"/>
    <s v="Não informado pela instituição"/>
  </r>
  <r>
    <n v="4000"/>
    <s v="BRUNA MARIZ BATAGLIA FERREIRA"/>
    <s v="lattes.cnpq.br/3048527591553254"/>
    <s v="BETHANIA DE ALBUQUERQUE ASSY||Não informado pela instituição"/>
    <s v="lattes.cnpq.br/8613185159485244||Não informado pela instituição"/>
    <s v="BETHANIA DE ALBUQUERQUE ASSY||ILIE ANTONIO PELE||ROBERTO VILCHEZ YAMATO||ROBERTO VILCHEZ YAMATO||REGINA HORTA DUARTE"/>
    <s v="Não informado pela instituição"/>
    <s v="ANIMALIZAÇÃO HUMANA: BIOPODER E A BESTA INTERIOR"/>
    <x v="7"/>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
    <s v="https://www.maxwell.vrac.puc-rio.br/colecao.php?strSecao=resultado&amp;nrSeq=59827@1||https://www.maxwell.vrac.puc-rio.br/colecao.php?strSecao=resultado&amp;nrSeq=59827@2"/>
    <s v="Não informado pela instituição"/>
    <s v="Não informado pela instituição"/>
    <s v="Não informado pela instituição"/>
  </r>
  <r>
    <n v="4001"/>
    <s v="RENATA ARAUJO DE PAIVA"/>
    <s v="lattes.cnpq.br/6829144426155179"/>
    <s v="GISELE GUIMARAES CITTADINO||Não informado pela instituição"/>
    <s v="lattes.cnpq.br/9045006667266588||Não informado pela instituição"/>
    <s v="ADRIANA VIDAL DE OLIVEIRA||THAMIS ÁVILA DALSENTER VIVEIROS DE CASTRO||THAMIS ÁVILA DALSENTER VIVEIROS DE CASTRO||GISELE GUIMARAES CITTADINO||ADRIANA VIDAL DE OLIVEIRA"/>
    <s v="Não informado pela instituição"/>
    <s v="OBSTETRIC VIOLENCE: A CONTROL MECHANISM FOR THE FEMALE SUBJECT"/>
    <x v="11"/>
    <s v="Pontifícia Universidade Católica do Rio de Janeiro (PUC-RIO)"/>
    <x v="109"/>
    <s v="BR"/>
    <s v="Não informado pela instituição"/>
    <s v="PPG EM DIREITO"/>
    <s v="Não informado pela instituição"/>
    <s v="openAccess"/>
    <x v="0"/>
    <s v="Não informado pela instituição"/>
    <s v="Não informado pela instituição"/>
    <s v="por"/>
    <s v="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
    <s v="https://www.maxwell.vrac.puc-rio.br/colecao.php?strSecao=resultado&amp;nrSeq=60615@1||https://www.maxwell.vrac.puc-rio.br/colecao.php?strSecao=resultado&amp;nrSeq=60615@2"/>
    <s v="Não informado pela instituição"/>
    <s v="Não informado pela instituição"/>
    <s v="Não informado pela instituição"/>
  </r>
  <r>
    <n v="4002"/>
    <s v="THAIS REGINA SANTOS BORGES"/>
    <s v="lattes.cnpq.br/8995155528139567"/>
    <s v="ADRIANA NOGUEIRA ACCIOLY NOBREGA||Não informado pela instituição"/>
    <s v="lattes.cnpq.br/3911296847035628||Não informado pela instituição"/>
    <s v="LILIANA CABRAL BASTOS||ADRIANA NOGUEIRA ACCIOLY NOBREGA||BRANCA FALABELLA FABRICIO||BRANCA FALABELLA FABRICIO||MARIA ELVIRA DIAZ BENITEZ"/>
    <s v="Não informado pela instituição"/>
    <s v="MULHERES BRANCAS, BRANQUITUDE E AFETO: REFLEXÕES ACERCA DE PERFORMANCES RACIAIS E AFETIVAS BRANCAS, O SENTIR CRÍTICO E O FAZER ACADÊMICO"/>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
    <s v="https://www.maxwell.vrac.puc-rio.br/colecao.php?strSecao=resultado&amp;nrSeq=61008@1||https://www.maxwell.vrac.puc-rio.br/colecao.php?strSecao=resultado&amp;nrSeq=61008@2"/>
    <s v="Não informado pela instituição"/>
    <s v="Não informado pela instituição"/>
    <s v="Não informado pela instituição"/>
  </r>
  <r>
    <n v="4003"/>
    <s v="LUIZA CARLA CASSEMIRO"/>
    <s v="lattes.cnpq.br/3067161929708111"/>
    <s v="ARIANE REGO DE PAIVA||ARIANE REGO DE PAIVA"/>
    <s v="lattes.cnpq.br/5400096252496129||lattes.cnpq.br/5400096252496129"/>
    <s v="ROBERTO VILCHEZ YAMATO||ARIANE REGO DE PAIVA||NILZA ROGERIA DE ANDRADE NUNES||NILZA ROGERIA DE ANDRADE NUNES||ROBERTO VILCHEZ YAMATO"/>
    <s v="Não informado pela instituição"/>
    <s v="O ACOLHIMENTO DE PESSOAS LGBTQIA+ EM SITUAÇÃO DE REFÚGIO NA CIDADE DE SÃO PAULO: DESAFIOS AOS PROFISSIONAIS DE UM CENTRO DE ATENDIMENTO"/>
    <x v="7"/>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
    <s v="https://www.maxwell.vrac.puc-rio.br/colecao.php?strSecao=resultado&amp;nrSeq=61312@1||https://www.maxwell.vrac.puc-rio.br/colecao.php?strSecao=resultado&amp;nrSeq=61312@2"/>
    <s v="Não informado pela instituição"/>
    <s v="Não informado pela instituição"/>
    <s v="Não informado pela instituição"/>
  </r>
  <r>
    <n v="4004"/>
    <s v="CARLOS ANDRE MARIANO DE OLIVEIRA"/>
    <s v="lattes.cnpq.br/0331856091040978"/>
    <s v="LUCIA PEDROSA DE PADUA||Não informado pela instituição"/>
    <s v="Não informado pela instituição"/>
    <s v="FRANCILAIDE DE QUEIROZ RONSI||LUCIA PEDROSA DE PADUA||FRANCILAIDE DE QUEIROZ RONSI||FRANCILAIDE DE QUEIROZ RONSI||RUDOLF EDUARD VON SINNER"/>
    <s v="Não informado pela instituição"/>
    <s v="CONCEITOS DE ANTROPOLOGIA INTEGRAL NA IGREJA CONFESSANTE: UMA ANÁLISE DA DECLARAÇÃO DE BARMEN EM DIÁLOGO COM A OBRA DE ALFONSO GARCIA RUBIO"/>
    <x v="8"/>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
    <s v="https://www.maxwell.vrac.puc-rio.br/colecao.php?strSecao=resultado&amp;nrSeq=62064@1||https://www.maxwell.vrac.puc-rio.br/colecao.php?strSecao=resultado&amp;nrSeq=62064@2"/>
    <s v="Não informado pela instituição"/>
    <s v="Não informado pela instituição"/>
    <s v="Não informado pela instituição"/>
  </r>
  <r>
    <n v="4005"/>
    <s v="JONAS PEREIRA ARAUJO"/>
    <s v="lattes.cnpq.br/4167445837614129"/>
    <s v="FERNANDO CARDOSO LIMA NETO||Não informado pela instituição"/>
    <s v="lattes.cnpq.br/1985403383641805||Não informado pela instituição"/>
    <s v="ANGELA MARIA DE RANDOLPHO PAIVA||FERNANDO CARDOSO LIMA NETO||MARIA LIGIA DE OLIVEIRA BARBOSA||FELICIA SILVA PICANCO||LUIZ AUGUSTO DE SOUZA CARNEIRO DE CAMPOS"/>
    <s v="Não informado pela instituição"/>
    <s v="MERITOCRACIA E JUSTIÇA SOCIAL: O DEBATE SOBRE AÇÕES AFIRMATIVAS NO BRASIL"/>
    <x v="8"/>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
    <s v="https://www.maxwell.vrac.puc-rio.br/colecao.php?strSecao=resultado&amp;nrSeq=62110@1||https://www.maxwell.vrac.puc-rio.br/colecao.php?strSecao=resultado&amp;nrSeq=62110@2"/>
    <s v="Não informado pela instituição"/>
    <s v="Não informado pela instituição"/>
    <s v="Não informado pela instituição"/>
  </r>
  <r>
    <n v="4006"/>
    <s v="EDUARDO SILVA RUSSELL"/>
    <s v="lattes.cnpq.br/9143802873411047"/>
    <s v="MARIA INES GALVAO FLORES MARCONDES DE SOUZA||Não informado pela instituição"/>
    <s v="lattes.cnpq.br/9002784880708799||Não informado pela instituição"/>
    <s v="VERA MARIA FERRAO CANDAU||SILVANA SOARES DE ARAUJO MESQUITA||SILVANA SOARES DE ARAUJO MESQUITA||SILVANA SOARES DE ARAUJO MESQUITA||MARIA INES GALVAO FLORES MARCONDES DE SOUZA"/>
    <s v="Não informado pela instituição"/>
    <s v="LANGUAGE AND LITERATURE TEACHING IN DECOLONIAL PERSPECTIVES?: WHAT TEACHERS SAY"/>
    <x v="8"/>
    <s v="Pontifícia Universidade Católica do Rio de Janeiro (PUC-RIO)"/>
    <x v="109"/>
    <s v="BR"/>
    <s v="Não informado pela instituição"/>
    <s v="PPG EM EDUCAÇÃO"/>
    <s v="Não informado pela instituição"/>
    <s v="openAccess"/>
    <x v="1"/>
    <s v="Não informado pela instituição"/>
    <s v="Não informado pela instituição"/>
    <s v="por"/>
    <s v="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
    <s v="https://www.maxwell.vrac.puc-rio.br/colecao.php?strSecao=resultado&amp;nrSeq=62352@1||https://www.maxwell.vrac.puc-rio.br/colecao.php?strSecao=resultado&amp;nrSeq=62352@2"/>
    <s v="Não informado pela instituição"/>
    <s v="Não informado pela instituição"/>
    <s v="Não informado pela instituição"/>
  </r>
  <r>
    <n v="4007"/>
    <s v="JORGE ADRIHAN DO N DE MORAES"/>
    <s v="lattes.cnpq.br/8251500161695735"/>
    <s v="JULIO CESAR VALLADAO DINIZ||Não informado pela instituição"/>
    <s v="lattes.cnpq.br/7361718851255513||Não informado pela instituição"/>
    <s v="JULIO CESAR VALLADAO DINIZ||AZA NJERI||AZA NJERI||CINTIA SANMARTIN FERNANDES||AZA NJERI"/>
    <s v="Não informado pela instituição"/>
    <s v="TRAP IN BRAZIL: REEXISTENCES OF PERIPHERAL ART"/>
    <x v="8"/>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
    <s v="https://www.maxwell.vrac.puc-rio.br/colecao.php?strSecao=resultado&amp;nrSeq=62500@1||https://www.maxwell.vrac.puc-rio.br/colecao.php?strSecao=resultado&amp;nrSeq=62500@2"/>
    <s v="Não informado pela instituição"/>
    <s v="Não informado pela instituição"/>
    <s v="Não informado pela instituição"/>
  </r>
  <r>
    <n v="4008"/>
    <s v="BRUNA PORTELLA DE NOVAES"/>
    <s v="lattes.cnpq.br/6896657729817207"/>
    <s v="FRANCISCO DE GUIMARAENS||FRANCISCO DE GUIMARAENS"/>
    <s v="lattes.cnpq.br/5705400403846459||lattes.cnpq.br/5705400403846459"/>
    <s v="FRANCISCO DE GUIMARAENS||THULA RAFAELA DE OLIVEIRA PIRES||THULA RAFAELA DE OLIVEIRA PIRES||FRANCISCO DE GUIMARAENS||FRANCISCO DE GUIMARAENS"/>
    <s v="Não informado pela instituição"/>
    <s v="O PARAÍSO VISTO DO NORTE: RAÇA E DIREITO NAS COMPARAÇÕES ENTRE BRASIL E ESTADOS UNIDOS (1833-1947)"/>
    <x v="7"/>
    <s v="Pontifícia Universidade Católica do Rio de Janeiro (PUC-RIO)"/>
    <x v="109"/>
    <s v="BR"/>
    <s v="Não informado pela instituição"/>
    <s v="PPG EM DIREITO"/>
    <s v="Não informado pela instituição"/>
    <s v="openAccess"/>
    <x v="1"/>
    <s v="Não informado pela instituição"/>
    <s v="Não informado pela instituição"/>
    <s v="por"/>
    <s v="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
    <s v="https://www.maxwell.vrac.puc-rio.br/colecao.php?strSecao=resultado&amp;nrSeq=62548@1||https://www.maxwell.vrac.puc-rio.br/colecao.php?strSecao=resultado&amp;nrSeq=62548@2"/>
    <s v="Não informado pela instituição"/>
    <s v="Não informado pela instituição"/>
    <s v="Não informado pela instituição"/>
  </r>
  <r>
    <n v="4009"/>
    <s v="VAGNER DA ROSA AMARO"/>
    <s v="lattes.cnpq.br/9586521315230053"/>
    <s v="FREDERICO OLIVEIRA COELHO||FREDERICO OLIVEIRA COELHO"/>
    <s v="lattes.cnpq.br/2963677662684936||lattes.cnpq.br/2963677662684936"/>
    <s v="JULIO CESAR VALLADAO DINIZ||AZA NJERI||FREDERICO OLIVEIRA COELHO||FREDERICO OLIVEIRA COELHO||AZA NJERI"/>
    <s v="Não informado pela instituição"/>
    <s v="BLACK LIVES, LITERARY LIVES (1978-2020)"/>
    <x v="8"/>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
    <s v="https://www.maxwell.vrac.puc-rio.br/colecao.php?strSecao=resultado&amp;nrSeq=62955@1||https://www.maxwell.vrac.puc-rio.br/colecao.php?strSecao=resultado&amp;nrSeq=62955@2"/>
    <s v="Não informado pela instituição"/>
    <s v="Não informado pela instituição"/>
    <s v="Não informado pela instituição"/>
  </r>
  <r>
    <n v="4010"/>
    <s v="DENISY FERNANDA DE SOUSA SILVEIRA"/>
    <s v="Não informado pela instituição"/>
    <s v="MARIA HELENA RODRIGUES NAVAS ZAMORA||MARIA HELENA RODRIGUES NAVAS ZAMORA"/>
    <s v="lattes.cnpq.br/6425497242419672||lattes.cnpq.br/6425497242419672"/>
    <s v="MARIA HELENA RODRIGUES NAVAS ZAMORA||KENIA SOARES MAIA||KENIA SOARES MAIA||MARCUS ANDRE VIEIRA||MARIA HELENA RODRIGUES NAVAS ZAMORA"/>
    <s v="Não informado pela instituição"/>
    <s v="BUT IT S NOT THAT BLACK: LOGIC OF WHITENING AND THE IN BETWEEN OF RACIALITY"/>
    <x v="10"/>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
    <s v="https://www.maxwell.vrac.puc-rio.br/colecao.php?strSecao=resultado&amp;nrSeq=56237@1||https://www.maxwell.vrac.puc-rio.br/colecao.php?strSecao=resultado&amp;nrSeq=56237@2"/>
    <s v="Não informado pela instituição"/>
    <s v="Não informado pela instituição"/>
    <s v="Não informado pela instituição"/>
  </r>
  <r>
    <n v="4011"/>
    <s v="CAROLINE BÁRBARA FERREIRA CASTELO BRANCO REIS"/>
    <s v="lattes.cnpq.br/7352227009252813"/>
    <s v="IVANA STOLZE LIMA||Não informado pela instituição"/>
    <s v="lattes.cnpq.br/5955973975215372||Não informado pela instituição"/>
    <s v="IVANA STOLZE LIMA||JUCARA DA SILVA BARBOSA DE MELLO||JUCARA DA SILVA BARBOSA DE MELLO||KEILA GRINBERG||Não informado pela instituição"/>
    <s v="Não informado pela instituição"/>
    <s v="O VALE DO PARAÍBA E O TEMPO PRESENTE: A PRODUÇÃO DE HISTÓRIA PÚBLICA NA FORMAÇÃO DO GRANDE PÚBLICO SOBRE A ESCRAVIDÃO NO BRASIL"/>
    <x v="12"/>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
    <s v="https://www.maxwell.vrac.puc-rio.br/colecao.php?strSecao=resultado&amp;nrSeq=26910@1||https://www.maxwell.vrac.puc-rio.br/colecao.php?strSecao=resultado&amp;nrSeq=26910@2"/>
    <s v="Não informado pela instituição"/>
    <s v="Não informado pela instituição"/>
    <s v="Não informado pela instituição"/>
  </r>
  <r>
    <n v="4012"/>
    <s v="Silva, Áurea Gardeni Sousa da"/>
    <s v="Não informado pela instituição"/>
    <s v="Não informado pela instituição"/>
    <s v="Não informado pela instituição"/>
    <s v="Não informado pela instituição"/>
    <s v="Não informado pela instituição"/>
    <s v="A cooperação brasileira em educação : estudantes convênio dos Países Africanos de Língua Oficial Portuguesa"/>
    <x v="12"/>
    <s v="Universidade Federal de Mato Grosso (UFMT)"/>
    <x v="3"/>
    <s v="Não informado pela instituição"/>
    <s v="Não informado pela instituição"/>
    <s v="Não informado pela instituição"/>
    <s v="Não informado pela instituição"/>
    <s v="openAccess"/>
    <x v="0"/>
    <s v="Estudantes PALOP||Cooperação||PEC G||Língua portuguesa||Educação||CNPQ::CIENCIAS HUMANAS::EDUCACAO||PALOP students||Cooperation||PEC G||Portuguese language||Education"/>
    <s v="Não informado pela instituição"/>
    <s v="por"/>
    <s v="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
    <s v="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
    <s v="Não informado pela instituição"/>
    <s v="Não informado pela instituição"/>
    <s v="Não informado pela instituição"/>
  </r>
  <r>
    <n v="4015"/>
    <s v="Oliveira, Herman Hudson de"/>
    <s v="Não informado pela instituição"/>
    <s v="Não informado pela instituição"/>
    <s v="Não informado pela instituição"/>
    <s v="Não informado pela instituição"/>
    <s v="Não informado pela instituição"/>
    <s v="Dança do Congo : educação, expressão, identidade e territorialidade"/>
    <x v="1"/>
    <s v="Universidade Federal de Mato Grosso (UFMT)"/>
    <x v="3"/>
    <s v="Não informado pela instituição"/>
    <s v="Não informado pela instituição"/>
    <s v="Não informado pela instituição"/>
    <s v="Não informado pela instituição"/>
    <s v="openAccess"/>
    <x v="0"/>
    <s v="Educação ambiental||Dança do congo||Justiça ambiental||CNPQ::CIENCIAS HUMANAS::EDUCACAO||Environmental education||Congo dance||Environmental justice"/>
    <s v="Não informado pela instituição"/>
    <s v="por"/>
    <s v="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
    <s v="OLIVEIRA, Herman Hudson de. Dança do Congo: educação, expressão, identidade e territorialidade. 2011. 147 f. Dissertação (Mestrado em Educação) - Universidade Federal de Mato Grosso, Instituto de Educação, Cuiabá, 2011.||http://ri.ufmt.br/handle/1/963"/>
    <s v="Não informado pela instituição"/>
    <s v="Não informado pela instituição"/>
    <s v="Não informado pela instituição"/>
  </r>
  <r>
    <n v="4016"/>
    <s v="Perotoni, Cleonice"/>
    <s v="Não informado pela instituição"/>
    <s v="Não informado pela instituição"/>
    <s v="Não informado pela instituição"/>
    <s v="Não informado pela instituição"/>
    <s v="Não informado pela instituição"/>
    <s v="Relação entre professoras negras e brancas no interior do sistema educacional em Lucas do Rio Verde-MT"/>
    <x v="0"/>
    <s v="Universidade Federal de Mato Grosso (UFMT)"/>
    <x v="3"/>
    <s v="Não informado pela instituição"/>
    <s v="Não informado pela instituição"/>
    <s v="Não informado pela instituição"/>
    <s v="Não informado pela instituição"/>
    <s v="openAccess"/>
    <x v="0"/>
    <s v="Discriminação racial||Gênero||Educação escolar||CNPQ::CIENCIAS HUMANAS::EDUCACAO||racial discrimination||Gender||School education"/>
    <s v="Não informado pela instituição"/>
    <s v="por"/>
    <s v="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
    <s v="PEROTONI, Cleonice. Relação entre professoras negras e brancas no interior do sistema educacional em Lucas do Rio Verde-MT. 2016. 112 f. Dissertação (Mestrado em Educação) - Universidade Federal de Mato Grosso, Instituto de Educação, Cuiabá, 2016.||http://ri.ufmt.br/handle/1/1020"/>
    <s v="Não informado pela instituição"/>
    <s v="Não informado pela instituição"/>
    <s v="Não informado pela instituição"/>
  </r>
  <r>
    <n v="4017"/>
    <s v="Vieira, Maurício Benedito da Silva"/>
    <s v="Não informado pela instituição"/>
    <s v="Não informado pela instituição"/>
    <s v="Não informado pela instituição"/>
    <s v="Não informado pela instituição"/>
    <s v="Não informado pela instituição"/>
    <s v="Religiões brasileiras de matrizes africanas no contexto da Lei 10.639/03 em Cuiabá-MT"/>
    <x v="0"/>
    <s v="Universidade Federal de Mato Grosso (UFMT)"/>
    <x v="3"/>
    <s v="Não informado pela instituição"/>
    <s v="Não informado pela instituição"/>
    <s v="Não informado pela instituição"/>
    <s v="Não informado pela instituição"/>
    <s v="openAccess"/>
    <x v="0"/>
    <s v="Religião||Candomblé||Umbanda||Lei no 10.639/2003||Escola||CNPQ::CIENCIAS HUMANAS::EDUCACAO||Religion||Candomblé||Umbanda||Law 10.639 / 2003||School"/>
    <s v="Não informado pela instituição"/>
    <s v="por"/>
    <s v="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quot;ground school&quot;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
    <s v="VIEIRA, Maurício Benedito da Silva. Religiões brasileiras de matrizes africanas no contexto da Lei 10.639/03 em Cuiabá-MT. 2016. 102 f. Dissertação (Mestrado em Educação) - Universidade Federal de Mato Grosso, Instituto de Educação, Cuiabá, 2016.||http://ri.ufmt.br/handle/1/1037"/>
    <s v="Não informado pela instituição"/>
    <s v="Não informado pela instituição"/>
    <s v="Não informado pela instituição"/>
  </r>
  <r>
    <n v="4018"/>
    <s v="Azevedo, João Paulo de"/>
    <s v="Não informado pela instituição"/>
    <s v="Não informado pela instituição"/>
    <s v="Não informado pela instituição"/>
    <s v="Não informado pela instituição"/>
    <s v="Não informado pela instituição"/>
    <s v="A noção de literatura em Foucault nos textos da década de 1960 e o romance “Extensão do Domínio da Luta”, de Michel Houellebecq"/>
    <x v="4"/>
    <s v="Universidade Federal de Mato Grosso (UFMT)"/>
    <x v="3"/>
    <s v="Não informado pela instituição"/>
    <s v="Não informado pela instituição"/>
    <s v="Não informado pela instituição"/>
    <s v="Não informado pela instituição"/>
    <s v="openAccess"/>
    <x v="0"/>
    <s v="Foucault||Literatura e linguagem||Houellebecq||Domínio e liberdade||CNPQ::LINGUISTICA, LETRAS E ARTES||Foucault||Littérature et langage||Houellebecq||Domaine et liberté"/>
    <s v="Não informado pela instituição"/>
    <s v="por"/>
    <s v="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
    <s v="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
    <s v="Não informado pela instituição"/>
    <s v="Não informado pela instituição"/>
    <s v="Não informado pela instituição"/>
  </r>
  <r>
    <n v="4019"/>
    <s v="Boaventura, Bruno José Ricci"/>
    <s v="Não informado pela instituição"/>
    <s v="Não informado pela instituição"/>
    <s v="Não informado pela instituição"/>
    <s v="Não informado pela instituição"/>
    <s v="Não informado pela instituição"/>
    <s v="A gênese histórica da particularidade racial da modernidade através da questão social : um estudo do escravismo colonial no Brasil e em Mato Grosso"/>
    <x v="4"/>
    <s v="Universidade Federal de Mato Grosso (UFMT)"/>
    <x v="3"/>
    <s v="Não informado pela instituição"/>
    <s v="Não informado pela instituição"/>
    <s v="Não informado pela instituição"/>
    <s v="Não informado pela instituição"/>
    <s v="openAccess"/>
    <x v="0"/>
    <s v=".||CNPQ::CIENCIAS SOCIAIS APLICADAS::SERVICO SOCIAL||."/>
    <s v="Não informado pela instituição"/>
    <s v="por"/>
    <s v="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
    <s v="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
    <s v="Não informado pela instituição"/>
    <s v="Não informado pela instituição"/>
    <s v="Não informado pela instituição"/>
  </r>
  <r>
    <n v="4020"/>
    <s v="Nora, Giseli Dalla"/>
    <s v="Não informado pela instituição"/>
    <s v="Não informado pela instituição"/>
    <s v="Não informado pela instituição"/>
    <s v="Não informado pela instituição"/>
    <s v="Não informado pela instituição"/>
    <s v="A água e a cartografia do imaginário nos climas de três territórios geográficos"/>
    <x v="3"/>
    <s v="Universidade Federal de Mato Grosso (UFMT)"/>
    <x v="3"/>
    <s v="Não informado pela instituição"/>
    <s v="Não informado pela instituição"/>
    <s v="Não informado pela instituição"/>
    <s v="Não informado pela instituição"/>
    <s v="openAccess"/>
    <x v="1"/>
    <s v="Educação ambiental||Grupos em situação de vulnerabilidade||Justiça climática||Água||Cartografia do imaginário||CNPQ::CIENCIAS HUMANAS::EDUCACAO||Environmental education||Vulnerable groups||Climate justice||Water||Mapping of the imaginary"/>
    <s v="Não informado pela instituição"/>
    <s v="por"/>
    <s v="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quot;fishing gear&quot;,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
    <s v="NORA, Giseli Dalla. A água e a cartografia do imaginário nos climas de três territórios geográficos. 2018. 177 f. Tese (Doutorado em Educação) - Universidade Federal de Mato Grosso, Instituto de Educação, Cuiabá, 2018.||http://ri.ufmt.br/handle/1/1889"/>
    <s v="Não informado pela instituição"/>
    <s v="Não informado pela instituição"/>
    <s v="Não informado pela instituição"/>
  </r>
  <r>
    <n v="4021"/>
    <s v="Moreira, Lineuza Leite"/>
    <s v="Não informado pela instituição"/>
    <s v="Não informado pela instituição"/>
    <s v="Não informado pela instituição"/>
    <s v="Não informado pela instituição"/>
    <s v="Não informado pela instituição"/>
    <s v="Multiculturalidade no ensino de Ciências em uma escola do município de Vila Bela da Santíssima Trindade – MT"/>
    <x v="5"/>
    <s v="Universidade Federal de Mato Grosso (UFMT)"/>
    <x v="3"/>
    <s v="Não informado pela instituição"/>
    <s v="Não informado pela instituição"/>
    <s v="Não informado pela instituição"/>
    <s v="Não informado pela instituição"/>
    <s v="openAccess"/>
    <x v="1"/>
    <s v="Multiculturalismo||Narrativas||Ensino de ciências||Vila Bela da Santíssima Trindade||CNPQ::CIENCIAS HUMANAS::EDUCACAO||Multiculturalism||Narratives||Science teaching||Vila Bela da Santíssima Trindade"/>
    <s v="Não informado pela instituição"/>
    <s v="por"/>
    <s v="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
    <s v="MOREIRA, Lineuza Leite. Multiculturalidade no ensino de Ciências em uma escola do município de Vila Bela da Santíssima Trindade – MT. 2019. 185 f. (Doutorado em Educação) - Universidade Federal de Mato Grosso, Instituto de Educação, Cuiabá, 2019.||http://ri.ufmt.br/handle/1/2239"/>
    <s v="Não informado pela instituição"/>
    <s v="Não informado pela instituição"/>
    <s v="Não informado pela instituição"/>
  </r>
  <r>
    <n v="4022"/>
    <s v="Carioca, Crisller Cristina Soares"/>
    <s v="Não informado pela instituição"/>
    <s v="Não informado pela instituição"/>
    <s v="Não informado pela instituição"/>
    <s v="Não informado pela instituição"/>
    <s v="Não informado pela instituição"/>
    <s v="História e cultura indígena : perspectivas e possibilidades para as aulas de educação física na cidade de Cáceres-MT"/>
    <x v="10"/>
    <s v="Universidade Federal de Mato Grosso (UFMT)"/>
    <x v="3"/>
    <s v="Não informado pela instituição"/>
    <s v="Não informado pela instituição"/>
    <s v="Não informado pela instituição"/>
    <s v="Não informado pela instituição"/>
    <s v="openAccess"/>
    <x v="0"/>
    <s v="Educação física||História e cultura indígena||CNPQ::CIENCIAS HUMANAS::EDUCACAO||Physical education||Indigenous history and culture"/>
    <s v="Não informado pela instituição"/>
    <s v="por"/>
    <s v="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
    <s v="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
    <s v="Não informado pela instituição"/>
    <s v="Não informado pela instituição"/>
    <s v="Não informado pela instituição"/>
  </r>
  <r>
    <n v="4023"/>
    <s v="Paipilla Fernández, Stephany Giovanna"/>
    <s v="Não informado pela instituição"/>
    <s v="Não informado pela instituição"/>
    <s v="Não informado pela instituição"/>
    <s v="Não informado pela instituição"/>
    <s v="Não informado pela instituição"/>
    <s v="Do que você gosta? : epistemologias chiquitanas das comunidades de Nova Fortuna e Seringal, e sua relevância para uma educação intercultural"/>
    <x v="10"/>
    <s v="Universidade Federal de Mato Grosso (UFMT)"/>
    <x v="3"/>
    <s v="Não informado pela instituição"/>
    <s v="Não informado pela instituição"/>
    <s v="Não informado pela instituição"/>
    <s v="Não informado pela instituição"/>
    <s v="openAccess"/>
    <x v="0"/>
    <s v="Povo chiquitano de Vila Bela da Santíssima Trindade||Epistemologia na experiência gustativa||Educação intercultural||Fronteira||CNPQ::CIENCIAS HUMANAS::EDUCACAO||Chiquitano people of Vila Bela da Santíssima Trindade||Epistemology in the taste experience||Intercultural education||Border"/>
    <s v="Não informado pela instituição"/>
    <s v="por"/>
    <s v="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
    <s v="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
    <s v="Não informado pela instituição"/>
    <s v="Não informado pela instituição"/>
    <s v="Não informado pela instituição"/>
  </r>
  <r>
    <n v="4024"/>
    <s v="Valles, Eronaldo Assunção"/>
    <s v="Não informado pela instituição"/>
    <s v="Não informado pela instituição"/>
    <s v="Não informado pela instituição"/>
    <s v="Não informado pela instituição"/>
    <s v="Não informado pela instituição"/>
    <s v="Conflitos socioambientais que afetam a soberania alimentar de comunidades do Cerrado do Pantanal – MT"/>
    <x v="3"/>
    <s v="Universidade Federal de Mato Grosso (UFMT)"/>
    <x v="3"/>
    <s v="Não informado pela instituição"/>
    <s v="Não informado pela instituição"/>
    <s v="Não informado pela instituição"/>
    <s v="Não informado pela instituição"/>
    <s v="openAccess"/>
    <x v="0"/>
    <s v="Educação ambiental||Conflitos socioambientais||Soberania alimentar||CNPQ::CIENCIAS HUMANAS::EDUCACAO||Environmental education||Socio-environmental conflicts||Food sovereignty"/>
    <s v="Não informado pela instituição"/>
    <s v="por"/>
    <s v="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
    <s v="VALLES, Eronaldo Assunção. Conflitos socioambientais que afetam a soberania alimentar de comunidades do Cerrado do Pantanal – MT. 2018. 144 f. Dissertação (Mestrado em Educação) - Universidade Federal de Mato Grosso, Instituto de Educação, Cuiabá, 2018.||http://ri.ufmt.br/handle/1/2734"/>
    <s v="Não informado pela instituição"/>
    <s v="Não informado pela instituição"/>
    <s v="Não informado pela instituição"/>
  </r>
  <r>
    <n v="4025"/>
    <s v="Penha, Andréa dos Santos"/>
    <s v="Não informado pela instituição"/>
    <s v="Não informado pela instituição"/>
    <s v="Não informado pela instituição"/>
    <s v="Não informado pela instituição"/>
    <s v="Não informado pela instituição"/>
    <s v="Ensino de geografia como instrumento para a educacão das relações étnico-raciais"/>
    <x v="5"/>
    <s v="Universidade Federal de Mato Grosso (UFMT)"/>
    <x v="3"/>
    <s v="Não informado pela instituição"/>
    <s v="Não informado pela instituição"/>
    <s v="Não informado pela instituição"/>
    <s v="Não informado pela instituição"/>
    <s v="openAccess"/>
    <x v="0"/>
    <s v="Ensino de Geografia||Relações raciais||Território||Educação||Trabalho||Poder||CNPQ::CIENCIAS HUMANAS::GEOGRAFIA||Enseñanza de Geografía||Relaciones raciales||Territorio||Educación||Trabajo||Poder"/>
    <s v="Não informado pela instituição"/>
    <s v="por"/>
    <s v="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
    <s v="PENHA, Andréa dos Santos. Ensino de geografia como instrumento para a educacão das relações étnico-raciais. 2019. 262 f. Dissertação (Mestrado em Geografia) - Universidade Federal de Mato Grosso, Instituto de Geografia, História e Documentação, Cuiabá, 2019.||http://ri.ufmt.br/handle/1/2759"/>
    <s v="Não informado pela instituição"/>
    <s v="Não informado pela instituição"/>
    <s v="Não informado pela instituição"/>
  </r>
  <r>
    <n v="4026"/>
    <s v="Bertoncello, Jucieli"/>
    <s v="Não informado pela instituição"/>
    <s v="Não informado pela instituição"/>
    <s v="Não informado pela instituição"/>
    <s v="Não informado pela instituição"/>
    <s v="Não informado pela instituição"/>
    <s v="Conflitos socioambientais e mudanças climáticas sob o olhar das juventudes camponesas de Poconé - Mato Grosso"/>
    <x v="3"/>
    <s v="Universidade Federal de Mato Grosso (UFMT)"/>
    <x v="3"/>
    <s v="Não informado pela instituição"/>
    <s v="Não informado pela instituição"/>
    <s v="Não informado pela instituição"/>
    <s v="Não informado pela instituição"/>
    <s v="openAccess"/>
    <x v="0"/>
    <s v="Educação ambiental||Juventudes camponesas||Conflitos socioambientais||Mudanças climáticas||CNPQ::CIENCIAS HUMANAS::EDUCACAO||Environmental education||Peasant youth||Socio-environmental conflicts||Climate changes"/>
    <s v="Não informado pela instituição"/>
    <s v="por"/>
    <s v="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quot;Cerrado do Pantanal&quot;.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
    <s v="BERTONCELLO, Jucieli. Conflitos socioambientais e mudanças climáticas sob o olhar das juventudes camponesas de Poconé - Mato Grosso. 2018. 172 f. Dissertação (Mestrado em Educação) - Universidade Federal de Mato Grosso, Instituto de Educação, Cuiabá, 2018.||http://ri.ufmt.br/handle/1/2854"/>
    <s v="Não informado pela instituição"/>
    <s v="Não informado pela instituição"/>
    <s v="Não informado pela instituição"/>
  </r>
  <r>
    <n v="4027"/>
    <s v="Pedroso, Priscila Mendes"/>
    <s v="Não informado pela instituição"/>
    <s v="Não informado pela instituição"/>
    <s v="Não informado pela instituição"/>
    <s v="Não informado pela instituição"/>
    <s v="Não informado pela instituição"/>
    <s v="“As mina tão no corre, tá ligado?” : uma análise da atuação social e política do coletivo mulheres do Hip-hop"/>
    <x v="11"/>
    <s v="Universidade Federal de Mato Grosso (UFMT)"/>
    <x v="3"/>
    <s v="Não informado pela instituição"/>
    <s v="Não informado pela instituição"/>
    <s v="Não informado pela instituição"/>
    <s v="Não informado pela instituição"/>
    <s v="openAccess"/>
    <x v="0"/>
    <s v="Feminismo em Cuiabá||Cultura Hip-hop||Decolonialidade||CNPQ::LINGUISTICA, LETRAS E ARTES||Feminismo en Cuiabá||Cultura Hip hop||Decolonialidad"/>
    <s v="Não informado pela instituição"/>
    <s v="por"/>
    <s v="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
    <s v="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
    <s v="Não informado pela instituição"/>
    <s v="Não informado pela instituição"/>
    <s v="Não informado pela instituição"/>
  </r>
  <r>
    <n v="4028"/>
    <s v="Castro, Cláudia Maria Guimarães Lopes de"/>
    <s v="Não informado pela instituição"/>
    <s v="Não informado pela instituição"/>
    <s v="Não informado pela instituição"/>
    <s v="Não informado pela instituição"/>
    <s v="Não informado pela instituição"/>
    <s v="(Des)mundos : colonialidade do poder e do saber no campo da saúde indígena"/>
    <x v="11"/>
    <s v="Universidade Federal de Mato Grosso (UFMT)"/>
    <x v="3"/>
    <s v="Não informado pela instituição"/>
    <s v="Não informado pela instituição"/>
    <s v="Não informado pela instituição"/>
    <s v="Não informado pela instituição"/>
    <s v="openAccess"/>
    <x v="1"/>
    <s v="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
    <s v="Não informado pela instituição"/>
    <s v="por"/>
    <s v="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
    <s v="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
    <s v="Não informado pela instituição"/>
    <s v="Não informado pela instituição"/>
    <s v="Não informado pela instituição"/>
  </r>
  <r>
    <n v="4030"/>
    <s v="Gonçalves, Stela Rosa Amaral"/>
    <s v="Não informado pela instituição"/>
    <s v="Não informado pela instituição"/>
    <s v="Não informado pela instituição"/>
    <s v="Não informado pela instituição"/>
    <s v="Não informado pela instituição"/>
    <s v="Inventário e classificação de pequenas áreas úmidas para a gestão e manejo sustentável com uso de sensoriamento remoto"/>
    <x v="10"/>
    <s v="Universidade Federal de Mato Grosso (UFMT)"/>
    <x v="3"/>
    <s v="Não informado pela instituição"/>
    <s v="Não informado pela instituição"/>
    <s v="Não informado pela instituição"/>
    <s v="Não informado pela instituição"/>
    <s v="openAccess"/>
    <x v="1"/>
    <s v="Macrohabitats||GEOBIA||Áreas úmidas||CNPQ::CIENCIAS BIOLOGICAS::ECOLOGIA||Macrohabitats||GEOBIA||Wetlands"/>
    <s v="Não informado pela instituição"/>
    <s v="por"/>
    <s v="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
    <s v="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
    <s v="Não informado pela instituição"/>
    <s v="Não informado pela instituição"/>
    <s v="Não informado pela instituição"/>
  </r>
  <r>
    <n v="4031"/>
    <s v="Martins, Maria Angela Conceição"/>
    <s v="Não informado pela instituição"/>
    <s v="Não informado pela instituição"/>
    <s v="Não informado pela instituição"/>
    <s v="Não informado pela instituição"/>
    <s v="Não informado pela instituição"/>
    <s v="Cuidado e cotidianidade : (des)encontros entre haitianos(as) e trabalhadores(as) nos serviços de saúde"/>
    <x v="10"/>
    <s v="Universidade Federal de Mato Grosso (UFMT)"/>
    <x v="3"/>
    <s v="Não informado pela instituição"/>
    <s v="Não informado pela instituição"/>
    <s v="Não informado pela instituição"/>
    <s v="Não informado pela instituição"/>
    <s v="openAccess"/>
    <x v="1"/>
    <s v="Cuidado em saúde||Migração haitiana||Trabalhadores de saúde||CNPQ::CIENCIAS DA SAUDE::SAUDE COLETIVA||Health care||Haitian migration||Health workers"/>
    <s v="Não informado pela instituição"/>
    <s v="por"/>
    <s v="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
    <s v="MARTINS, Maria Angela Conceição. Cuidado e cotidianidade: (des)encontros entre haitianos(as) e trabalhadores(as) nos serviços de saúde. 2021. 199 f. Tese (Doutorado em Saúde Coletiva) - Universidade Federal de Mato Grosso, Instituto de Saúde Coletiva, Cuiabá, 2021.||http://ri.ufmt.br/handle/1/3673"/>
    <s v="Não informado pela instituição"/>
    <s v="Não informado pela instituição"/>
    <s v="Não informado pela instituição"/>
  </r>
  <r>
    <n v="4033"/>
    <s v="Santos, Fabrizzia Christiane dos"/>
    <s v="Não informado pela instituição"/>
    <s v="Não informado pela instituição"/>
    <s v="Não informado pela instituição"/>
    <s v="Não informado pela instituição"/>
    <s v="Não informado pela instituição"/>
    <s v="“Rir para não chorar?” : relações étnico-raciais e seus significados nas construções identitárias de jovens negras/os e brancas/os no espaço escolar (2019-2020)"/>
    <x v="10"/>
    <s v="Universidade Federal de Mato Grosso (UFMT)"/>
    <x v="3"/>
    <s v="Não informado pela instituição"/>
    <s v="Não informado pela instituição"/>
    <s v="Não informado pela instituição"/>
    <s v="Não informado pela instituição"/>
    <s v="openAccess"/>
    <x v="0"/>
    <s v="Relações étnico-raciais||Identidades||Juventudes||Educação antirracista||CNPQ::CIENCIAS HUMANAS::EDUCACAO||Ethnic-racial relations||Identities||Youths||Anti-racist education"/>
    <s v="Não informado pela instituição"/>
    <s v="por"/>
    <s v="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
    <s v="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
    <s v="Não informado pela instituição"/>
    <s v="Não informado pela instituição"/>
    <s v="Não informado pela instituição"/>
  </r>
  <r>
    <n v="4034"/>
    <s v="Appolon, Ilgentche"/>
    <s v="Não informado pela instituição"/>
    <s v="Não informado pela instituição"/>
    <s v="Não informado pela instituição"/>
    <s v="Não informado pela instituição"/>
    <s v="Não informado pela instituição"/>
    <s v="Oportunidade e ameaça identitária : representações sociais sobre a escola por crianças imigrantes haitianas na cidade de Cuiabá (MT)"/>
    <x v="10"/>
    <s v="Universidade Federal de Mato Grosso (UFMT)"/>
    <x v="3"/>
    <s v="Não informado pela instituição"/>
    <s v="Não informado pela instituição"/>
    <s v="Não informado pela instituição"/>
    <s v="Não informado pela instituição"/>
    <s v="openAccess"/>
    <x v="0"/>
    <s v="Escolarização de imigrantes||Alteridade||Crianças haitianas imigrantes||Representações sociais||CNPQ::CIENCIAS HUMANAS::EDUCACAO||Schooling of immigrants||Otherness||Haitian immigrant children||Social representations"/>
    <s v="Não informado pela instituição"/>
    <s v="por"/>
    <s v="ABSTRACT: This study is linked to the line of research Culture, Memory and Theories of Education and is part of the project entitled &quot;The construction of social knowledge by children, study on children's experiences and meanings&quot;,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quot;me&quot; strategies of psychic confrontation in the face of the ethnic frontier that is imposed. The physical and cultural differences, now named as skin color, hair and language, were announced as generating social exclusion."/>
    <s v="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
    <s v="Não informado pela instituição"/>
    <s v="Não informado pela instituição"/>
    <s v="Não informado pela instituição"/>
  </r>
  <r>
    <n v="4036"/>
    <s v="Oliveira, Tatiane de"/>
    <s v="Não informado pela instituição"/>
    <s v="Não informado pela instituição"/>
    <s v="Não informado pela instituição"/>
    <s v="Não informado pela instituição"/>
    <s v="Não informado pela instituição"/>
    <s v="Entre bolhas raciais, podas e sonhos : as relações entre identidades negras e brancas em suas dimensões estéticas (cabelo e corpo afro) no contexto das ações afirmativas da UFMT"/>
    <x v="11"/>
    <s v="Universidade Federal de Mato Grosso (UFMT)"/>
    <x v="3"/>
    <s v="Não informado pela instituição"/>
    <s v="Não informado pela instituição"/>
    <s v="Não informado pela instituição"/>
    <s v="Não informado pela instituição"/>
    <s v="openAccess"/>
    <x v="0"/>
    <s v="Relações raciais||Ações afirmativas||UFMT||Negritude||Branquitude||CNPQ::CIENCIAS HUMANAS::EDUCACAO||Race relations||Affirmative actions||UFMT||Blackness||Whiteness"/>
    <s v="Não informado pela instituição"/>
    <s v="por"/>
    <s v="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
    <s v="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
    <s v="Não informado pela instituição"/>
    <s v="Não informado pela instituição"/>
    <s v="Não informado pela instituição"/>
  </r>
  <r>
    <n v="4037"/>
    <s v="Pinho, Camila Maria Santos de"/>
    <s v="Não informado pela instituição"/>
    <s v="Não informado pela instituição"/>
    <s v="Não informado pela instituição"/>
    <s v="Não informado pela instituição"/>
    <s v="Não informado pela instituição"/>
    <s v="Juventude, teatro e educação : um olhar a partir da afroperspectiva"/>
    <x v="11"/>
    <s v="Universidade Federal de Mato Grosso (UFMT)"/>
    <x v="3"/>
    <s v="Não informado pela instituição"/>
    <s v="Não informado pela instituição"/>
    <s v="Não informado pela instituição"/>
    <s v="Não informado pela instituição"/>
    <s v="openAccess"/>
    <x v="0"/>
    <s v="Juventude||Afroperspectiva||Teatro||Educação||Pluriversalidade||CNPQ::CIENCIAS HUMANAS::EDUCACAO||Youth||Afroperspective||Theater||Education||Pluriversality"/>
    <s v="Não informado pela instituição"/>
    <s v="por"/>
    <s v="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
    <s v="PINHO, Camila Maria Santos de. Juventude, teatro e educação: um olhar a partir da afroperspectiva. 2020. 105 f. Dissertação (Mestrado em Educação) - Universidade Federal de Mato Grosso, Instituto de Ciências Humanas e Sociais, Rondonópolis, 2020.||http://ri.ufmt.br/handle/1/3844"/>
    <s v="Não informado pela instituição"/>
    <s v="Não informado pela instituição"/>
    <s v="Não informado pela instituição"/>
  </r>
  <r>
    <n v="4038"/>
    <s v="Ventura, Joilson Gonçalo"/>
    <s v="Não informado pela instituição"/>
    <s v="Não informado pela instituição"/>
    <s v="Não informado pela instituição"/>
    <s v="Não informado pela instituição"/>
    <s v="Não informado pela instituição"/>
    <s v="&quot;De 'conto de fadas' a 'ruptura dos guetos'&quot; : análise da educação das relações étnico-raciais no curso de Geografia da UFMT – 2013 a 2019"/>
    <x v="11"/>
    <s v="Universidade Federal de Mato Grosso (UFMT)"/>
    <x v="3"/>
    <s v="Não informado pela instituição"/>
    <s v="Não informado pela instituição"/>
    <s v="Não informado pela instituição"/>
    <s v="Não informado pela instituição"/>
    <s v="openAccess"/>
    <x v="0"/>
    <s v="Relações raciais||Lei nº 10.639/2003||Geografia||UFMT||CNPQ::CIENCIAS HUMANAS::EDUCACAO||Race relations||Law 10.639/2003||Geography||UFMT"/>
    <s v="Não informado pela instituição"/>
    <s v="por"/>
    <s v="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
    <s v="VENTURA, Joilson Gonçalo. &quot;De 'conto de fadas' a 'ruptura dos guetos'&quot;: análise da educação das relações étnico-raciais no curso de Geografia da UFMT – 2013 a 2019. 2020. 256 f. Dissertação (Mestrado em Educação) - Universidade Federal de Mato Grosso, Instituto de Educação, Cuiabá, 2020.||http://ri.ufmt.br/handle/1/4318"/>
    <s v="Não informado pela instituição"/>
    <s v="Não informado pela instituição"/>
    <s v="Não informado pela instituição"/>
  </r>
  <r>
    <n v="4039"/>
    <s v="Caetano, Carlos Alberto"/>
    <s v="Não informado pela instituição"/>
    <s v="Não informado pela instituição"/>
    <s v="Não informado pela instituição"/>
    <s v="Não informado pela instituição"/>
    <s v="Não informado pela instituição"/>
    <s v="Políticas educacionais da diversidade : narrativas de experiências dos docentes-ativistas por uma pedagogia do multiculturalismo"/>
    <x v="11"/>
    <s v="Universidade Federal de Mato Grosso (UFMT)"/>
    <x v="3"/>
    <s v="Não informado pela instituição"/>
    <s v="Não informado pela instituição"/>
    <s v="Não informado pela instituição"/>
    <s v="Não informado pela instituição"/>
    <s v="openAccess"/>
    <x v="1"/>
    <s v="Políticas educacionais||Diversidades||Pesquisa narrativa||Formação docente||CNPQ::CIENCIAS HUMANAS::EDUCACAO||Educational policies||Diversities||Narrative research||Teacher training"/>
    <s v="Não informado pela instituição"/>
    <s v="por"/>
    <s v="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
    <s v="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
    <s v="Não informado pela instituição"/>
    <s v="Não informado pela instituição"/>
    <s v="Não informado pela instituição"/>
  </r>
  <r>
    <n v="4040"/>
    <s v="Evangelista, Débora Cristina Schmidt"/>
    <s v="Não informado pela instituição"/>
    <s v="Não informado pela instituição"/>
    <s v="Não informado pela instituição"/>
    <s v="Não informado pela instituição"/>
    <s v="Não informado pela instituição"/>
    <s v="“Passa batido, mas não despercebido” : o deslocamento da branquitude no contexto da educação antirracista"/>
    <x v="7"/>
    <s v="Universidade Federal de Mato Grosso (UFMT)"/>
    <x v="3"/>
    <s v="Não informado pela instituição"/>
    <s v="Não informado pela instituição"/>
    <s v="Não informado pela instituição"/>
    <s v="Não informado pela instituição"/>
    <s v="openAccess"/>
    <x v="0"/>
    <s v="Branquitude||Relações raciais||Educação antirracista||Cuiabá-MT||CNPQ::CIENCIAS HUMANAS::EDUCACAO||Whiteness||Race relations||Anti racist education||Cuiabá-MT"/>
    <s v="Não informado pela instituição"/>
    <s v="por"/>
    <s v="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
    <s v="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
    <s v="Não informado pela instituição"/>
    <s v="Não informado pela instituição"/>
    <s v="Não informado pela instituição"/>
  </r>
  <r>
    <n v="4042"/>
    <s v="Lima, Ana Paula Brito Abreu de"/>
    <s v="http://lattes.cnpq.br/9322884488629005"/>
    <s v="Sautter, Frank Thomas||Não informado pela instituição"/>
    <s v="http://lattes.cnpq.br/2804652028967760||Não informado pela instituição"/>
    <s v="Froehlich, Charles Andrade||Bedin, Gilmar Antonio||Missaggia, Juliana Oliveira||Corrêa, Rogério Fabianne Saucedo||Não informado pela instituição"/>
    <s v="http://lattes.cnpq.br/8909098378595189||http://lattes.cnpq.br/0553982956028307||http://lattes.cnpq.br/0477980802909030||http://lattes.cnpq.br/2743121284935177||Não informado pela instituição"/>
    <s v="O reconhecimento de grupos como sujeitos de direitos e o liberalismo igualitário: uma análise a partir dos povos tradicionais brasileiros"/>
    <x v="3"/>
    <s v="Universidade Federal de Santa Maria (UFSM)"/>
    <x v="4"/>
    <s v="Brasil"/>
    <s v="Filosofia"/>
    <s v="Programa de Pós-Graduação em Filosofia"/>
    <s v="CNPQ::CIENCIAS HUMANAS::FILOSOFIA"/>
    <s v="openAccess"/>
    <x v="1"/>
    <s v="Direitos de grupos||Direitos individuais||Liberalismo igualitário"/>
    <s v="Group rights||Individual rights||Egalitarian liberalism"/>
    <s v="por"/>
    <s v="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quot;The remnants of quilombo communities occupying their lands shall be recognized as the definitive property, and the state should issue them the titles. &quot;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quot;legal personality&quot;,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quot;legal personality&quot; and which shows a gap to be filled, in favor of the theoretical admissibility of the rights of groups, is the difficulty found in the formal process of recognition of the identity of people, category without consensual definition and without &quot;legal personality&quot;.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quot;other&quot; or &quot;others&quot; from being indifferent to the sovereign-ego, or to the national interest, in line with the concept of ICD-International Development Cooperation, which evokes moral precepts such as social justice and solidarity."/>
    <s v="http://repositorio.ufsm.br/handle/1/18114"/>
    <s v="Não informado pela instituição"/>
    <s v="Não informado pela instituição"/>
    <s v="Não informado pela instituição"/>
  </r>
  <r>
    <n v="4043"/>
    <s v="Vieira, Marciene da Silva"/>
    <s v="http://lattes.cnpq.br/3222747015645758"/>
    <s v="Costa, Joacir Marques da||Não informado pela instituição"/>
    <s v="http://lattes.cnpq.br/4415592608164551||Não informado pela instituição"/>
    <s v="Domingues, Andrea Silva||Possa, Leandra Bôer||Não informado pela instituição||Não informado pela instituição||Não informado pela instituição"/>
    <s v="Não informado pela instituição"/>
    <s v="O branco é o Drácula? Branquitude, discursos e arenas educativas"/>
    <x v="8"/>
    <s v="Universidade Federal de Santa Maria (UFSM)"/>
    <x v="4"/>
    <s v="Brasil"/>
    <s v="Educação"/>
    <s v="Programa de Pós-Graduação em Educação"/>
    <s v="CNPQ::CIENCIAS HUMANAS::EDUCACAO"/>
    <s v="openAccess"/>
    <x v="0"/>
    <s v="Branquitude||Racialidade||Matriz discursiva||Arena educativa"/>
    <s v="Whiteness||Raciality||Discursive matrix||Educational arena"/>
    <s v="por"/>
    <s v="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
    <s v="http://repositorio.ufsm.br/handle/1/30031"/>
    <s v="Não informado pela instituição"/>
    <s v="Não informado pela instituição"/>
    <s v="Não informado pela instituição"/>
  </r>
  <r>
    <n v="4044"/>
    <s v="Freitas, Maria Cristina Szczesny de"/>
    <s v="http://lattes.cnpq.br/6510205643022073"/>
    <s v="Witter, Nikelen Acosta||Não informado pela instituição"/>
    <s v="http://lattes.cnpq.br/8774179848468670||Não informado pela instituição"/>
    <s v="Mourad, Leonice Aparecida de Fatima Alves Pereira||Barbosa, Carla Adriana||Não informado pela instituição||Não informado pela instituição||Não informado pela instituição"/>
    <s v="Não informado pela instituição"/>
    <s v="A imagem da mulher “gaúcha”: desconstruindo o silêncio no universo escolar"/>
    <x v="10"/>
    <s v="Universidade Federal de Santa Maria (UFSM)"/>
    <x v="4"/>
    <s v="Brasil"/>
    <s v="História"/>
    <s v="Programa de Pós-Graduação em Ensino de História em Rede Nacional"/>
    <s v="CNPQ::CIENCIAS HUMANAS::HISTORIA"/>
    <s v="openAccess"/>
    <x v="0"/>
    <s v="Sexismo||Silenciamento||Gênero||Identidade||Educação"/>
    <s v="Não informado pela instituição"/>
    <s v="por"/>
    <s v="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
    <s v="http://repositorio.ufsm.br/handle/1/25746"/>
    <s v="Não informado pela instituição"/>
    <s v="Não informado pela instituição"/>
    <s v="Não informado pela instituição"/>
  </r>
  <r>
    <n v="4045"/>
    <s v="Borim, Gladis"/>
    <s v="http://lattes.cnpq.br/8976392430911804"/>
    <s v="Alberti, Taís Fim||Não informado pela instituição"/>
    <s v="http://lattes.cnpq.br/7994109513454054||Não informado pela instituição"/>
    <s v="Falkembach, Gilse Antoninha Morgental||Medina, Roseclea Duarte||Não informado pela instituição||Não informado pela instituição||Não informado pela instituição"/>
    <s v="http://lattes.cnpq.br/5167203367542704||http://lattes.cnpq.br/6560346309368052||Não informado pela instituição||Não informado pela instituição||Não informado pela instituição"/>
    <s v="Atividades de estudo mediadas pelas tecnologias digitais da informação e comunicação"/>
    <x v="12"/>
    <s v="Universidade Federal de Santa Maria (UFSM)"/>
    <x v="4"/>
    <s v="BR"/>
    <s v="Educação"/>
    <s v="Programa de Pós-Graduação em Tecnologias Educacionais em Rede"/>
    <s v="CNPQ::CIENCIAS HUMANAS::EDUCACAO"/>
    <s v="openAccess"/>
    <x v="0"/>
    <s v="Tecnologias digitais da informação e comunicação||Atividade de estudo||Desenvolvimento"/>
    <s v="Digital technologies of information and communication||Study activity||Development"/>
    <s v="por"/>
    <s v="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quot;History and Afro-Brazilian Culture&quot;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
    <s v="http://repositorio.ufsm.br/handle/1/10660"/>
    <s v="Não informado pela instituição"/>
    <s v="Não informado pela instituição"/>
    <s v="BORIM, Gladis. MEDIATED STUDY ACTIVITIES BY DIGITAL TECHNOLOGIES OF INFORMATION AND COMMUNICATION. 2015. 115 f. Dissertação (Mestrado em Educação) - Universidade Federal de Santa Maria, Santa Maria, 2015."/>
  </r>
  <r>
    <n v="4046"/>
    <s v="Ancin, Jimena Sol"/>
    <s v="Não possui currículo lattes."/>
    <s v="Hillig, Clayton||Não informado pela instituição"/>
    <s v="http://lattes.cnpq.br/3286366881277429||Não informado pela instituição"/>
    <s v="Guimarães, Gisele Martins||Costa, Cassiane da||Não informado pela instituição||Não informado pela instituição||Não informado pela instituição"/>
    <s v="http://lattes.cnpq.br/5761884963281404||http://lattes.cnpq.br/6058841488562456||Não informado pela instituição||Não informado pela instituição||Não informado pela instituição"/>
    <s v="As narrações ausentes das parteiras anciãs do Rio Grande do Sul: um resgate emergente feito em coletivo"/>
    <x v="3"/>
    <s v="Universidade Federal de Santa Maria (UFSM)"/>
    <x v="4"/>
    <s v="Brasil"/>
    <s v="Agronomia"/>
    <s v="Programa de Pós-Graduação em Extensão Rural"/>
    <s v="CNPQ::CIENCIAS AGRARIAS::AGRONOMIA"/>
    <s v="openAccess"/>
    <x v="0"/>
    <s v="Parteiras anciãs||Saberes populares femininos||Narrativas||Ausências e emergências||Trabalho coletivo"/>
    <s v="Elderly midwives||Popular feminine knowledge||Narratives||Absence||Emergencies||Collective work"/>
    <s v="por"/>
    <s v="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quot;Grupo de Resgate de Parteiras do RS&quot;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
    <s v="http://repositorio.ufsm.br/handle/1/18659"/>
    <s v="Não informado pela instituição"/>
    <s v="Não informado pela instituição"/>
    <s v="Não informado pela instituição"/>
  </r>
  <r>
    <n v="4047"/>
    <s v="Bonza, Andrés Leonardo Becerra"/>
    <s v="http://lattes.cnpq.br/0282585026784179"/>
    <s v="Diesel, Vivien||Não informado pela instituição"/>
    <s v="http://lattes.cnpq.br/9100511027348805||Não informado pela instituição"/>
    <s v="Froehlich, José Marcos||Dresch, Nelton Luis||Não informado pela instituição||Não informado pela instituição||Não informado pela instituição"/>
    <s v="http://lattes.cnpq.br/2717087872404072||http://lattes.cnpq.br/1307475336593163||Não informado pela instituição||Não informado pela instituição||Não informado pela instituição"/>
    <s v="Práticas de representação nos processos de construção Identitária e sua articulação com a fotografia"/>
    <x v="6"/>
    <s v="Universidade Federal de Santa Maria (UFSM)"/>
    <x v="4"/>
    <s v="Brasil"/>
    <s v="Agronomia"/>
    <s v="Programa de Pós-Graduação em Extensão Rural"/>
    <s v="CNPQ::CIENCIAS AGRARIAS::AGRONOMIA::EXTENSAO RURAL"/>
    <s v="openAccess"/>
    <x v="0"/>
    <s v="Representação||Identidade||Fotografia||Afrodescendente"/>
    <s v="Não informado pela instituição"/>
    <s v="por"/>
    <s v="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
    <s v="http://repositorio.ufsm.br/handle/1/13550"/>
    <s v="Não informado pela instituição"/>
    <s v="Não informado pela instituição"/>
    <s v="Não informado pela instituição"/>
  </r>
  <r>
    <n v="4048"/>
    <s v="Silva, Carolina Minuzzi Murari da"/>
    <s v="http://lattes.cnpq.br/7358840321136650"/>
    <s v="Petermann, Juliana||Não informado pela instituição"/>
    <s v="http://lattes.cnpq.br/9049669566284488||Não informado pela instituição"/>
    <s v="Oliveira-Cruz, Milena Carvalho Bezerra Freire de||Cougo, Laura Hastenpflug Wottrich||Não informado pela instituição||Não informado pela instituição||Não informado pela instituição"/>
    <s v="Não informado pela instituição"/>
    <s v="Uma genealogia das mulheres no sistema publicitário brasileiro"/>
    <x v="11"/>
    <s v="Universidade Federal de Santa Maria (UFSM)"/>
    <x v="4"/>
    <s v="Brasil"/>
    <s v="Comunicação"/>
    <s v="Programa de Pós-Graduação em Comunicação"/>
    <s v="CNPQ::CIENCIAS SOCIAIS APLICADAS::COMUNICACAO"/>
    <s v="openAccess"/>
    <x v="0"/>
    <s v="Genealogia||Publicidade||Gênero||Pesquisas em publicidade"/>
    <s v="Estereótipo||Genealogy||Advertising||Gender||Stereotype||Advertising research"/>
    <s v="por"/>
    <s v="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
    <s v="http://repositorio.ufsm.br/handle/1/25289"/>
    <s v="Não informado pela instituição"/>
    <s v="Não informado pela instituição"/>
    <s v="Não informado pela instituição"/>
  </r>
  <r>
    <n v="4049"/>
    <s v="Amorim, Joao Batista Barros de"/>
    <s v="http://lattes.cnpq.br/1603987916557034"/>
    <s v="Neumann, Pedro Selvino||Não informado pela instituição"/>
    <s v="http://lattes.cnpq.br/0786069109358002||Não informado pela instituição"/>
    <s v="Ponte, Emílio Tarlis Mendes||Barrero, Flávio Marques Castanho||Pontes, Nicole Louise Macedo Teles de||Não informado pela instituição||Não informado pela instituição"/>
    <s v="Não informado pela instituição"/>
    <s v="Extensão rural e convivência com o semiárido: as transformações de agroecossistemas geridos por mulheres de três territórios pernambucanos"/>
    <x v="8"/>
    <s v="Universidade Federal de Santa Maria (UFSM)"/>
    <x v="4"/>
    <s v="Brasil"/>
    <s v="Extensão Rural e Desenvolvimento"/>
    <s v="Programa de Pós-Graduação em Extensão Rural"/>
    <s v="CNPQ::CIENCIAS AGRARIAS::AGRONOMIA::EXTENSAO RURAL"/>
    <s v="openAccess"/>
    <x v="1"/>
    <s v="Extensão rural||Agroecologia||Transformações||Segurança alimentar"/>
    <s v="Rural extension||Agroecology||Transformations||Food safety"/>
    <s v="por"/>
    <s v="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
    <s v="http://repositorio.ufsm.br/handle/1/30205"/>
    <s v="Não informado pela instituição"/>
    <s v="Não informado pela instituição"/>
    <s v="Não informado pela instituição"/>
  </r>
  <r>
    <n v="4050"/>
    <s v="Losekann, Marilse Beatriz"/>
    <s v="http://lattes.cnpq.br/0894467077845469"/>
    <s v="Wizniewsky, Carmen Rejane Flores||Não informado pela instituição"/>
    <s v="http://lattes.cnpq.br/9604409518707631||Não informado pela instituição"/>
    <s v="David, Cesar De||Silva, Clécio Azevedo da||Chelotti, Marcelo Cervo||Silveira, Vicente Celestino Pires||Não informado pela instituição"/>
    <s v="http://lattes.cnpq.br/2003244296217013||http://lattes.cnpq.br/8262902986142030||http://lattes.cnpq.br/7311791678201968||http://lattes.cnpq.br/9996388016752276||Não informado pela instituição"/>
    <s v="Os territórios da agricultura familiar e patronal na área de proteção ambiental (APA) do Ibirapuitã/RS: divergências e convergências na lógica de reprodução social"/>
    <x v="3"/>
    <s v="Universidade Federal de Santa Maria (UFSM)"/>
    <x v="4"/>
    <s v="Brasil"/>
    <s v="Geografia"/>
    <s v="Programa de Pós-Graduação em Geografia"/>
    <s v="CNPQ::CIENCIAS EXATAS E DA TERRA::GEOCIENCIAS"/>
    <s v="openAccess"/>
    <x v="1"/>
    <s v="Território||Agricultura||Área de proteção ambiental||Pampa||Sustentabilidade"/>
    <s v="Territory||Agriculture||Environmental protection area||Sustainability"/>
    <s v="por"/>
    <s v="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
    <s v="http://repositorio.ufsm.br/handle/1/16313"/>
    <s v="Não informado pela instituição"/>
    <s v="Não informado pela instituição"/>
    <s v="Não informado pela instituição"/>
  </r>
  <r>
    <n v="4051"/>
    <s v="Silva, Amanda Rosieli Fiuza e"/>
    <s v="http://lattes.cnpq.br/7511994638384130"/>
    <s v="Brignol, Liliane Dutra||Não informado pela instituição"/>
    <s v="http://lattes.cnpq.br/5983909606938283||Não informado pela instituição"/>
    <s v="Silva, Sandra Rubia da||Souza, Angela Maria de||Não informado pela instituição||Não informado pela instituição||Não informado pela instituição"/>
    <s v="http://lattes.cnpq.br/7169496368084935||http://lattes.cnpq.br/4207025108497025||Não informado pela instituição||Não informado pela instituição||Não informado pela instituição"/>
    <s v="Usos e apropriações das tecnologias por sujeitos do movimento hip hop de Santa Maria: reconfigurações nas práticas de resistência, pertencimento e reconhecimento"/>
    <x v="3"/>
    <s v="Universidade Federal de Santa Maria (UFSM)"/>
    <x v="4"/>
    <s v="Brasil"/>
    <s v="Comunicação"/>
    <s v="Programa de Pós-Graduação em Comunicação"/>
    <s v="CNPQ::CIENCIAS SOCIAIS APLICADAS::COMUNICACAO"/>
    <s v="openAccess"/>
    <x v="0"/>
    <s v="Movimento hip hop||Tecnologias de informação e comunicação||Resistência||Reconhecimento||Pertencimento"/>
    <s v="Hip-hop culture||Information and communication technologies||Resistance||Acknowledgement||Belonging"/>
    <s v="por"/>
    <s v="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
    <s v="http://repositorio.ufsm.br/handle/1/20128"/>
    <s v="Não informado pela instituição"/>
    <s v="Não informado pela instituição"/>
    <s v="Não informado pela instituição"/>
  </r>
  <r>
    <n v="4053"/>
    <s v="Friedrich, Gustavo do Nascimento"/>
    <s v="http://lattes.cnpq.br/3239900801420315"/>
    <s v="Neumann, Pedro Selvino||Não informado pela instituição"/>
    <s v="http://lattes.cnpq.br/0786069109358002||Não informado pela instituição"/>
    <s v="Farias, Claudio Vinicius Silva||Moura, Roseni Aparecida de||Dorr, Andrea Cristina||Silveira, Vicente Celestino Pires||Não informado pela instituição"/>
    <s v="Não informado pela instituição"/>
    <s v="A construção e a implementação de uma ferramenta de gestão da informação para projetos de assistência técnica e extensão rural - o Sistema Integrado de Gestão Rural (SIGRA)"/>
    <x v="7"/>
    <s v="Universidade Federal de Santa Maria (UFSM)"/>
    <x v="4"/>
    <s v="Brasil"/>
    <s v="Extensão Rural e Desenvolvimento"/>
    <s v="Programa de Pós-Graduação em Extensão Rural"/>
    <s v="CNPQ::CIENCIAS AGRARIAS::AGRONOMIA::EXTENSAO RURAL"/>
    <s v="openAccess"/>
    <x v="1"/>
    <s v="Extensão rural||ATES||ATER||Sistemas de informação"/>
    <s v="Rural extension||Information systems"/>
    <s v="por"/>
    <s v="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
    <s v="http://repositorio.ufsm.br/handle/1/25774"/>
    <s v="Não informado pela instituição"/>
    <s v="Não informado pela instituição"/>
    <s v="Não informado pela instituição"/>
  </r>
  <r>
    <n v="4054"/>
    <s v="Souto, Elize de Matos"/>
    <s v="http://lattes.cnpq.br/2195703024496149"/>
    <s v="Naujorks, Maria Inês||Não informado pela instituição"/>
    <s v="http://lattes.cnpq.br/2633349506600991||Não informado pela instituição"/>
    <s v="Freitas, Cláudia Rodrigues de||Menezes, Eliana da Costa Pereira de||Não informado pela instituição||Não informado pela instituição||Não informado pela instituição"/>
    <s v="http://lattes.cnpq.br/5266827280052272||http://lattes.cnpq.br/5996369654576945||Não informado pela instituição||Não informado pela instituição||Não informado pela instituição"/>
    <s v="Institucionalização escolar e empreendedorismo: efeitos da governamentalidade neoliberal na sujeição do aluno a EJA"/>
    <x v="2"/>
    <s v="Universidade Federal de Santa Maria (UFSM)"/>
    <x v="4"/>
    <s v="BR"/>
    <s v="Educação"/>
    <s v="Programa de Pós-Graduação em Educação"/>
    <s v="CNPQ::CIENCIAS HUMANAS::EDUCACAO"/>
    <s v="openAccess"/>
    <x v="0"/>
    <s v="Governamentalidade neoliberal||Institucionalização||Empreendedorismo||Seguridade"/>
    <s v="Neoliberal governmentality||Institutionalization||Entrepreneurship||Security"/>
    <s v="por"/>
    <s v="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
    <s v="http://repositorio.ufsm.br/handle/1/7120"/>
    <s v="Não informado pela instituição"/>
    <s v="Não informado pela instituição"/>
    <s v="SOUTO, Elize de Matos. INSTITUCIONALIZAÇÃO ESCOLAR E EMPREENDEDORISMO: EFEITOS DA GOVERNAMENTALIDADE NEOLIBERAL NA SUJEIÇÃO DO ALUNO A EJA. 2014. 117 f. Dissertação (Mestrado em Educação) - Universidade Federal de Santa Maria, Santa Maria, 2014."/>
  </r>
  <r>
    <n v="4056"/>
    <s v="Maciel, Adriana Macedo Nadal"/>
    <s v="http://lattes.cnpq.br/3890891798718477"/>
    <s v="Silva, Vera Lucia Lenz Vianna da||Não informado pela instituição"/>
    <s v="http://lattes.cnpq.br/8773425081130876||Não informado pela instituição"/>
    <s v="Remedios, Maria Luiza Ritzel||Umbach, Rosani úrsula Ketzer||Não informado pela instituição||Não informado pela instituição||Não informado pela instituição"/>
    <s v="http://lattes.cnpq.br/2540100178970246||http://lattes.cnpq.br/5773862679226891||Não informado pela instituição||Não informado pela instituição||Não informado pela instituição"/>
    <s v="Spice in the melting pot: The house on mango street, de Sandra Cisneros e How the García girls lost their accents, de Julia Alvarez"/>
    <x v="15"/>
    <s v="Universidade Federal de Santa Maria (UFSM)"/>
    <x v="4"/>
    <s v="BR"/>
    <s v="Letras"/>
    <s v="Programa de Pós-Graduação em Letras"/>
    <s v="CNPQ::LINGUISTICA, LETRAS E ARTES::LETRAS"/>
    <s v="openAccess"/>
    <x v="0"/>
    <s v="Cultura||Literatura||Estudos culturais"/>
    <s v="Culture||Literature||Cultural studies"/>
    <s v="por"/>
    <s v="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
    <s v="http://repositorio.ufsm.br/handle/1/9947"/>
    <s v="Não informado pela instituição"/>
    <s v="Não informado pela instituição"/>
    <s v="MACIEL, Adriana Macedo Nadal. Spice in the melting pot: Sandra Cisneros The house on mango street and Julia Alvarez How the García girls lost their accents. 2007. 108 f. Dissertação (Mestrado em Letras) - Universidade Federal de Santa Maria, Santa Maria, 2007."/>
  </r>
  <r>
    <n v="4058"/>
    <s v="Castilhos, Rosane Lorentz"/>
    <s v="http://lattes.cnpq.br/4961957069721509"/>
    <s v="Sawitzki, Rosalvo Luis||Não informado pela instituição"/>
    <s v="http://lattes.cnpq.br/0185565372906256||Não informado pela instituição"/>
    <s v="Gomes, Ivan Marcelo||Günther, Maria Cecília Camargo||Não informado pela instituição||Não informado pela instituição||Não informado pela instituição"/>
    <s v="http://lattes.cnpq.br/5874951331253226||http://lattes.cnpq.br/6651158378681076||Não informado pela instituição||Não informado pela instituição||Não informado pela instituição"/>
    <s v="Atuação no PELC-Povos e comunidades tradicionais da UFSM: relações com a formação inicial em educação física"/>
    <x v="6"/>
    <s v="Universidade Federal de Santa Maria (UFSM)"/>
    <x v="4"/>
    <s v="Brasil"/>
    <s v="Educação Física"/>
    <s v="Programa de Pós-Graduação em Educação Física"/>
    <s v="CNPQ::CIENCIAS DA SAUDE::EDUCACAO FISICA"/>
    <s v="openAccess"/>
    <x v="0"/>
    <s v="PELC/PCT/UFSM||Atuação como agente social||Formação inicial em educação física no CEFD/UFSM"/>
    <s v="SLPC/TPC/FUSM||Action as social agent||Initial education at physical education in PESC/FUSM"/>
    <s v="por"/>
    <s v="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
    <s v="http://repositorio.ufsm.br/handle/1/12377"/>
    <s v="Não informado pela instituição"/>
    <s v="Não informado pela instituição"/>
    <s v="Não informado pela instituição"/>
  </r>
  <r>
    <n v="4060"/>
    <s v="Valença, Letícia Ritter de Abreu"/>
    <s v="http://lattes.cnpq.br/8642707089919129"/>
    <s v="Mathias, Dionei||Não informado pela instituição"/>
    <s v="http://lattes.cnpq.br/0718781986349346||Não informado pela instituição"/>
    <s v="Umbach, Rosani Úrsula Ketzer||Carreira, Shirley de Souza Gomes||Não informado pela instituição||Não informado pela instituição||Não informado pela instituição"/>
    <s v="Não informado pela instituição"/>
    <s v="Fluxos migratórios e visibilidade feminina em Chimamanda Adichie e Zadie Smith"/>
    <x v="7"/>
    <s v="Universidade Federal de Santa Maria (UFSM)"/>
    <x v="4"/>
    <s v="Brasil"/>
    <s v="Letras"/>
    <s v="Programa de Pós-Graduação em Letras"/>
    <s v="CNPQ::LINGUISTICA, LETRAS E ARTES::LETRAS"/>
    <s v="openAccess"/>
    <x v="0"/>
    <s v="Chimamanda Adichie||Zadie Smith||Literatura de fluxos migratórios"/>
    <s v="Immigrant literature"/>
    <s v="por"/>
    <s v="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
    <s v="http://repositorio.ufsm.br/handle/1/27562"/>
    <s v="Não informado pela instituição"/>
    <s v="Não informado pela instituição"/>
    <s v="Não informado pela instituição"/>
  </r>
  <r>
    <n v="4061"/>
    <s v="Patrocinio, Fernanda de Araújo"/>
    <s v="http://lattes.cnpq.br/0109696593336680"/>
    <s v="Rosa, Rosane||Não informado pela instituição"/>
    <s v="http://lattes.cnpq.br/5511703487828247||Não informado pela instituição"/>
    <s v="Machado, Sátira Pereira||Martino, Luís Mauro Sá||Não informado pela instituição||Não informado pela instituição||Não informado pela instituição"/>
    <s v="http://lattes.cnpq.br/2940552424054556||http://lattes.cnpq.br/0251927939615742||Não informado pela instituição||Não informado pela instituição||Não informado pela instituição"/>
    <s v="O livro e o axé, o erê com ganga zumba: representações afro-brasileiras na produção editorial didática voltada à lei 10.639/2003 e apropriação dos professores"/>
    <x v="0"/>
    <s v="Universidade Federal de Santa Maria (UFSM)"/>
    <x v="4"/>
    <s v="BR"/>
    <s v="Comunicação"/>
    <s v="Programa de Pós-Graduação em Comunicação"/>
    <s v="CNPQ::CIENCIAS SOCIAIS APLICADAS::COMUNICACAO"/>
    <s v="openAccess"/>
    <x v="0"/>
    <s v="Afro-brasilidade||Lei 10.639/2003||Educação inclusiva||Produção editorial didática||Direitos humanos||Identidade"/>
    <s v="Afro-brazility||Law 10.639/2003||Education for all||Educational publishing||Human rights||Identity"/>
    <s v="por"/>
    <s v="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
    <s v="http://repositorio.ufsm.br/handle/1/6371"/>
    <s v="Não informado pela instituição"/>
    <s v="Não informado pela instituição"/>
    <s v="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
  </r>
  <r>
    <n v="4063"/>
    <s v="Cortelini, Eduarda Racoski"/>
    <s v="http://lattes.cnpq.br/3119619194065726"/>
    <s v="Gomes, Mariana Selister||Não informado pela instituição"/>
    <s v="http://lattes.cnpq.br/4111932033395194||Não informado pela instituição"/>
    <s v="Pozzatti Júnior, Ademar||Campos, Paula Drumond Rangel||Não informado pela instituição||Não informado pela instituição||Não informado pela instituição"/>
    <s v="Não informado pela instituição"/>
    <s v="Para além da narrativa de sucesso: uma análise pós-colonial e interseccional da Agenda Mulheres, Paz e Segurança na MINUSCA"/>
    <x v="7"/>
    <s v="Universidade Federal de Santa Maria (UFSM)"/>
    <x v="4"/>
    <s v="Brasil"/>
    <s v="Ciência Política"/>
    <s v="Programa de Pós-Graduação em Relações Internacionais"/>
    <s v="CNPQ::OUTROS::RELACOES INTERNACIONAIS"/>
    <s v="openAccess"/>
    <x v="0"/>
    <s v="Mulheres||Paz e segurança||Gênero||MINUSCA||Interseccionalidade||Pós-colonialismo"/>
    <s v="Women||Peace and Security Agenda||Gender||Intersectionality||Postcolonialism"/>
    <s v="por"/>
    <s v="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
    <s v="http://repositorio.ufsm.br/handle/1/28533"/>
    <s v="Não informado pela instituição"/>
    <s v="Não informado pela instituição"/>
    <s v="Não informado pela instituição"/>
  </r>
  <r>
    <n v="4064"/>
    <s v="Vasconcellos, Renata Nasinhaka Tex de"/>
    <s v="http://lattes.cnpq.br/5283802060041940"/>
    <s v="Pereira, Ascísio dos Reis||Não informado pela instituição"/>
    <s v="http://lattes.cnpq.br/9916588298312326||Não informado pela instituição"/>
    <s v="Barin, Cláudia Smaniotto||Cunha, Teresa||Não informado pela instituição||Não informado pela instituição||Não informado pela instituição"/>
    <s v="Não informado pela instituição"/>
    <s v="Existência e permanência: um estudo das mulheres na educação profissional e tecnológica"/>
    <x v="10"/>
    <s v="Universidade Federal de Santa Maria (UFSM)"/>
    <x v="4"/>
    <s v="Brasil"/>
    <s v="Educação"/>
    <s v="Programa de Pós-Graduação em Educação Profissional e Tecnológica"/>
    <s v="CNPQ::CIENCIAS HUMANAS::EDUCACAO"/>
    <s v="openAccess"/>
    <x v="0"/>
    <s v="Educação profissional||Gênero e mulheres||Relações de gênero"/>
    <s v="Professional education||Gender and women||Gender relations"/>
    <s v="por"/>
    <s v="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
    <s v="http://repositorio.ufsm.br/handle/1/21617"/>
    <s v="Não informado pela instituição"/>
    <s v="Não informado pela instituição"/>
    <s v="Não informado pela instituição"/>
  </r>
  <r>
    <n v="4065"/>
    <s v="Fortes, Antônio Corrêa Cortes"/>
    <s v="http://lattes.cnpq.br/6197890753927832"/>
    <s v="Redin, Giuliana||Não informado pela instituição"/>
    <s v="http://lattes.cnpq.br/2298217007407061||Não informado pela instituição"/>
    <s v="Pacífico, Andrea Maria Calazans Pacheco||Soares, André Luis Ramos||Não informado pela instituição||Não informado pela instituição||Não informado pela instituição"/>
    <s v="Não informado pela instituição"/>
    <s v="Migrações dos indígenas Warao e proteção de direitos humanos pelo constitucionalismo latino-americano no Brasil"/>
    <x v="8"/>
    <s v="Universidade Federal de Santa Maria (UFSM)"/>
    <x v="4"/>
    <s v="Brasil"/>
    <s v="Direito"/>
    <s v="Programa de Pós-Graduação em Direito"/>
    <s v="CNPQ::CIENCIAS SOCIAIS APLICADAS::DIREITO"/>
    <s v="openAccess"/>
    <x v="0"/>
    <s v="Migrações Warao||Proteção de povos tradicionais||Decolonialidade"/>
    <s v="Warao migrations||Protection of traditional peoples||Decoloniality"/>
    <s v="por"/>
    <s v="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
    <s v="http://repositorio.ufsm.br/handle/1/29478"/>
    <s v="Não informado pela instituição"/>
    <s v="Não informado pela instituição"/>
    <s v="Não informado pela instituição"/>
  </r>
  <r>
    <n v="4067"/>
    <s v="Marques Segundo , Paulo Roberto"/>
    <s v="http://lattes.cnpq.br/5811462965645918"/>
    <s v="Tomazetti, Elisete Medianeira||Não informado pela instituição"/>
    <s v="http://lattes.cnpq.br/3942924352722374||Não informado pela instituição"/>
    <s v="Nascimento, Wanderson Flor do||Ceppas, Filipe||Oliveira, Valeska Fortes de||Lunardi-Lazzarin, Márcia Lise||Não informado pela instituição"/>
    <s v="Não informado pela instituição"/>
    <s v="Antropofagia e ensino de filosofia africana e afro-brasileira: uma lenta devoração"/>
    <x v="7"/>
    <s v="Universidade Federal de Santa Maria (UFSM)"/>
    <x v="4"/>
    <s v="Brasil"/>
    <s v="Educação"/>
    <s v="Programa de Pós-Graduação em Educação"/>
    <s v="CNPQ::CIENCIAS HUMANAS::EDUCACAO"/>
    <s v="openAccess"/>
    <x v="1"/>
    <s v="Educação||Ensino de filosofia||Filosofia africana e afro-brasileira||Experiência||Antropofagia"/>
    <s v="Não informado pela instituição"/>
    <s v="por"/>
    <s v="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
    <s v="http://repositorio.ufsm.br/handle/1/27191"/>
    <s v="Não informado pela instituição"/>
    <s v="Não informado pela instituição"/>
    <s v="Não informado pela instituição"/>
  </r>
  <r>
    <n v="4068"/>
    <s v="Brito, Andréia Nunes Sá"/>
    <s v="http://lattes.cnpq.br/4496265199349311"/>
    <s v="Neumann, Pedro Selvino||Não informado pela instituição"/>
    <s v="http://lattes.cnpq.br/0786069109358002||Não informado pela instituição"/>
    <s v="Fialho, Marco Antônio Verardi||Borba, Marcos Flavio Silva||Não informado pela instituição||Não informado pela instituição||Não informado pela instituição"/>
    <s v="http://lattes.cnpq.br/7125745710337738||http://lattes.cnpq.br/6086941248766285||Não informado pela instituição||Não informado pela instituição||Não informado pela instituição"/>
    <s v="Entre o corredor e a estância: dinâmicas sociais e produtivas na APA do Rio Ibirapuitã"/>
    <x v="16"/>
    <s v="Universidade Federal de Santa Maria (UFSM)"/>
    <x v="4"/>
    <s v="BR"/>
    <s v="Agronomia"/>
    <s v="Programa de Pós-Graduação em Extensão Rural"/>
    <s v="CNPQ::CIENCIAS AGRARIAS::AGRONOMIA::EXTENSAO RURAL"/>
    <s v="openAccess"/>
    <x v="0"/>
    <s v="Bioma pampa||Dinâmica social||Rincões"/>
    <s v="Pampa biome||Social dynamics||Rincoes"/>
    <s v="por"/>
    <s v="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quot;crops inside fences,&quot; and rice. It is possible to point out the relationship between work, gender and the environment. In addition, it is addressed their unique strategies, of the &quot;cattle corridor&quot;, rental of animals &quot;per head&quot;,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
    <s v="http://repositorio.ufsm.br/handle/1/8865"/>
    <s v="Não informado pela instituição"/>
    <s v="Não informado pela instituição"/>
    <s v="BRITO, Andréia Nunes Sá. Between the corridor and a farm: social and production dynamics in the Rio Ibirapuita s APA. 2010. 160 f. Dissertação (Mestrado em Agronomia) - Universidade Federal de Santa Maria, Santa Maria, 2010."/>
  </r>
  <r>
    <n v="4070"/>
    <s v="Carvalho, Ananda de"/>
    <s v="http://lattes.cnpq.br/1523089547182625"/>
    <s v="David, Cesar De||Não informado pela instituição"/>
    <s v="http://lattes.cnpq.br/2003244296217013||Não informado pela instituição"/>
    <s v="Hespanhol, Rosangela Aparecida de Medeiros||Leturcq, Guillaume Pierre||Não informado pela instituição||Não informado pela instituição||Não informado pela instituição"/>
    <s v="http://lattes.cnpq.br/9262661934864680||http://lattes.cnpq.br/4807612415864165||Não informado pela instituição||Não informado pela instituição||Não informado pela instituição"/>
    <s v="Possibilidades e limites do programa territórios da cidadania a partir da sua realização no território região central e no município de Santa Maria/RS"/>
    <x v="9"/>
    <s v="Universidade Federal de Santa Maria (UFSM)"/>
    <x v="4"/>
    <s v="BR"/>
    <s v="Geografia"/>
    <s v="Programa de Pós-Graduação em Geografia"/>
    <s v="CNPQ::CIENCIAS HUMANAS::GEOGRAFIA"/>
    <s v="openAccess"/>
    <x v="0"/>
    <s v="Territórios da cidadania||Espaço rural||Desenvolvimento territorial||Território região central/RS||Santa Maria"/>
    <s v="Citizenship territories||Tural space||Territorial development||Central region territory/RS||Santa Maria"/>
    <s v="por"/>
    <s v="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
    <s v="http://repositorio.ufsm.br/handle/1/9360"/>
    <s v="Não informado pela instituição"/>
    <s v="Não informado pela instituição"/>
    <s v="CARVALHO, Ananda de. POSSIBILITIES AND LIMITS OF THE CITIZENSHIP TERRITORIES PROGRAM BASED ON ITS PERFORMANCE IN THE CENTRAL REGION TERRITORY AND IN SANTA MARIA CITY/ RS. 2012. 259 f. Dissertação (Mestrado em Geociências) - Universidade Federal de Santa Maria, Santa Maria, 2012."/>
  </r>
  <r>
    <n v="4071"/>
    <s v="LIMA, ERIVALDO SANTOS DE"/>
    <s v="Não informado pela instituição"/>
    <s v="Não informado pela instituição"/>
    <s v="Não informado pela instituição"/>
    <s v="Não informado pela instituição"/>
    <s v="Não informado pela instituição"/>
    <s v="IMERS?O EM SA?DE DE POPULA??ES TRADICIONAIS: UMA PROPOSTA DE INTERVEN??O PEDAG?GICA NA EDUCA??O PROFISSIONAL"/>
    <x v="7"/>
    <s v="Instituto Federal da Paraíba (IFPB)"/>
    <x v="95"/>
    <s v="Não informado pela instituição"/>
    <s v="Não informado pela instituição"/>
    <s v="Não informado pela instituição"/>
    <s v="Não informado pela instituição"/>
    <s v="openAccess"/>
    <x v="0"/>
    <s v="sa?de coletiva.||comunidades vulner?veis||educa??o profissional em sa?de p?blica||imers?o"/>
    <s v="Não informado pela instituição"/>
    <s v="por"/>
    <s v="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
    <s v="http://repositorio.ifpb.edu.br/jspui/handle/177683/2407"/>
    <s v="Não informado pela instituição"/>
    <s v="Não informado pela instituição"/>
    <s v="Não informado pela instituição"/>
  </r>
  <r>
    <n v="4073"/>
    <s v="FARIAS, JONAS MENDES DE"/>
    <s v="Não informado pela instituição"/>
    <s v="Não informado pela instituição"/>
    <s v="Não informado pela instituição"/>
    <s v="Não informado pela instituição"/>
    <s v="Não informado pela instituição"/>
    <s v="PROMO??O DA CONSCIENTIZA??O E PR?TICAS SUSTENT?VEIS DE RECICLAGEM EM COMUNIDADE LOCAL DE CACIMBAS ? PB"/>
    <x v="8"/>
    <s v="Instituto Federal da Paraíba (IFPB)"/>
    <x v="95"/>
    <s v="Não informado pela instituição"/>
    <s v="Não informado pela instituição"/>
    <s v="Não informado pela instituição"/>
    <s v="Não informado pela instituição"/>
    <s v="openAccess"/>
    <x v="0"/>
    <s v="sustentabilidade;reciclagem;fonte de renda"/>
    <s v="Não informado pela instituição"/>
    <s v="por"/>
    <s v="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
    <s v="http://repositorio.ifpb.edu.br/jspui/handle/177683/3513"/>
    <s v="Não informado pela instituição"/>
    <s v="Não informado pela instituição"/>
    <s v="Não informado pela instituição"/>
  </r>
  <r>
    <n v="4074"/>
    <s v="Silva, Marcela Beatriz"/>
    <s v="Não informado pela instituição"/>
    <s v="Kirschbaum, Charles||Não informado pela instituição"/>
    <s v="Não informado pela instituição"/>
    <s v="Não informado pela instituição"/>
    <s v="Não informado pela instituição"/>
    <s v="Diversidade e inclusão: um estudo exploratório no mercado financeiro"/>
    <x v="11"/>
    <s v="Instituição de Ensino Superior e de Pesquisa (INSPER)"/>
    <x v="71"/>
    <s v="Não informado pela instituição"/>
    <s v="Não informado pela instituição"/>
    <s v="Não informado pela instituição"/>
    <s v="Não informado pela instituição"/>
    <s v="openAccess"/>
    <x v="0"/>
    <s v="Diversidade e inclusão||Gestão de diversidade||Mercado Financeiro||Diversity and inclusion||Diversity management||Financial Market"/>
    <s v="Não informado pela instituição"/>
    <s v="por"/>
    <s v="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
    <s v="https://www.repositorio.insper.edu.br/handle/11224/2674"/>
    <s v="Não informado pela instituição"/>
    <s v="Não informado pela instituição"/>
    <s v="Não informado pela instituição"/>
  </r>
  <r>
    <n v="4075"/>
    <s v="Gazola, Patrícia Marques"/>
    <s v="http://lattes.cnpq.br/5465008272100143"/>
    <s v="Fabriz, Daury Cesar||Não informado pela instituição"/>
    <s v="http://lattes.cnpq.br/7280691457104972||Não informado pela instituição"/>
    <s v="Grotti, Dinorá Adelaide Musetti||Leite, Carlos Henrique Bezerra||Não informado pela instituição||Não informado pela instituição||Não informado pela instituição"/>
    <s v="http://lattes.cnpq.br/6503316409346170||http://lattes.cnpq.br/4640554588143937||Não informado pela instituição||Não informado pela instituição||Não informado pela instituição"/>
    <s v="A classificação dos terrenos de marinha para viabilização de sua função social no Estado democrático de direito brasileiro"/>
    <x v="20"/>
    <s v="Faculdade de Direito de Vitória (FDV)"/>
    <x v="27"/>
    <s v="Brasil"/>
    <s v="Não informado pela instituição"/>
    <s v="Não informado pela instituição"/>
    <s v="CNPQ::CIENCIAS SOCIAIS APLICADAS::DIREITO"/>
    <s v="openAccess"/>
    <x v="0"/>
    <s v="Terrenos de marinha||Estado democrático de direito||Interesse público||Constituição"/>
    <s v="Não informado pela instituição"/>
    <s v="por"/>
    <s v="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
    <s v="http://191.252.194.60:8080/handle/fdv/149"/>
    <s v="Não informado pela instituição"/>
    <s v="Não informado pela instituição"/>
    <s v="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
  </r>
  <r>
    <n v="4077"/>
    <s v="Paula, Quenya Silva Correa de"/>
    <s v="http://lattes.cnpq.br/2470442391692409"/>
    <s v="Santos, André Filipe Pereira Reid dos||Não informado pela instituição"/>
    <s v="http://lattes.cnpq.br/9404737943888215||Não informado pela instituição"/>
    <s v="Francischetto, Gilsilene Passon Picoretti||Fabriz, Daury Cesar||Santana, Ana Claudia Farranha||Benedetto, Roberto Di||Não informado pela instituição"/>
    <s v="http://lattes.cnpq.br/3383944246681351||http://lattes.cnpq.br/7280691457104972||http://lattes.cnpq.br/3145169281714440||http://lattes.cnpq.br/5347786941074449||Não informado pela instituição"/>
    <s v="A política do direito e o direito da política: lutas por poder e transformações do habitus do campo jurídico no Brasil República"/>
    <x v="5"/>
    <s v="Faculdade de Direito de Vitória (FDV)"/>
    <x v="27"/>
    <s v="Brasil"/>
    <s v="Não informado pela instituição"/>
    <s v="Não informado pela instituição"/>
    <s v="CNPQ::CIENCIAS SOCIAIS APLICADAS::DIREITO"/>
    <s v="openAccess"/>
    <x v="1"/>
    <s v="Política||Campo jurídico||Poder simbólico"/>
    <s v="Não informado pela instituição"/>
    <s v="por"/>
    <s v="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
    <s v="http://191.252.194.60:8080/handle/fdv/597"/>
    <s v="Não informado pela instituição"/>
    <s v="Não informado pela instituição"/>
    <s v="PAULA, Quneya Silva Correa de. A política do direito e o direito da política: lutas por poder e transformações do habitus do campo jurídico no Brasil República. 2019. Tese (Doutorado em Direitos e Garantias Fundamentais) - Faculdade de Direito de Vitória. Vitória. 2019."/>
  </r>
  <r>
    <n v="4078"/>
    <s v="Gomes, Isabella Grobério"/>
    <s v="http://lattes.cnpq.br/1168817808840321"/>
    <s v="Bussinguer, Elda Coelho de Azevedo||Santos, André Filipe Pereira Reid dos"/>
    <s v="http://lattes.cnpq.br/8933361259561564||http://lattes.cnpq.br/9404737943888215"/>
    <s v="Diniz, Carmen Simone Grilo||Andrade, Maria Angélica Carvalho||Não informado pela instituição||Não informado pela instituição||Não informado pela instituição"/>
    <s v="http://lattes.cnpq.br/7232133934331288||http://lattes.cnpq.br/5427520110626795||Não informado pela instituição||Não informado pela instituição||Não informado pela instituição"/>
    <s v="Habitus patriarcal e violência obstétrica: biologização do social, controle patriarcal dos corpos e violação dos direitos fundamentais das grávidas, parturientes e puérperas"/>
    <x v="10"/>
    <s v="Faculdade de Direito de Vitória (FDV)"/>
    <x v="27"/>
    <s v="Brasil"/>
    <s v="Departamento 1"/>
    <s v="PPG1"/>
    <s v="CNPQ::CIENCIAS SOCIAIS APLICADAS::DIREITO"/>
    <s v="openAccess"/>
    <x v="0"/>
    <s v="Violência obstétrica||Habitus patriarcal||Intervenções obstétricas||Medicina Baseada em Evidências"/>
    <s v="Não informado pela instituição"/>
    <s v="por"/>
    <s v="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
    <s v="http://191.252.194.60:8080/handle/fdv/1434"/>
    <s v="Não informado pela instituição"/>
    <s v="Não informado pela instituição"/>
    <s v="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
  </r>
  <r>
    <n v="4079"/>
    <s v="SERRA, Flávia Pereira"/>
    <s v="http://lattes.cnpq.br/4702952139793119"/>
    <s v="RAMOS, Conceição de Maria de Araujo||Não informado pela instituição"/>
    <s v="Não informado pela instituição"/>
    <s v="RAMOS, Conceição de Maria de Araujo||AGUILERA, Vanderci de Andrade||ALVES, Cibelle Corrêa Béliche||BEZERRA, José de Ribamar Mendes||Não informado pela instituição"/>
    <s v="Não informado pela instituição||http://lattes.cnpq.br/8323910235303866||http://lattes.cnpq.br/2719796378634590||http://lattes.cnpq.br/5283557018212797||Não informado pela instituição"/>
    <s v="“EU NÃO DIGO ‘NÃO’ DUAS VEZES NÃO”: USOS E PERCEPÇÕES AVALIATIVAS SOBRE A DUPLA NEGAÇÃO NO PORTUGUÊS FALADO NO MARANHÃO."/>
    <x v="3"/>
    <s v="Universidade Federal do Maranhão (UFMA)"/>
    <x v="5"/>
    <s v="Brasil"/>
    <s v="DEPARTAMENTO DE LETRAS/CCH"/>
    <s v="PROGRAMA DE PÓS-GRADUAÇÃO EM LETRAS/CCH"/>
    <s v="Teoria e Análise Lingüística."/>
    <s v="openAccess"/>
    <x v="0"/>
    <s v="Percepção Linguística; Crenças e Atitudes Linguísticas; Dupla negação; Português Maranhense"/>
    <s v="Linguistic Perception; Beliefs and Linguistic Attitudes; Double negation; Portuguese Spoken in Maranhão"/>
    <s v="por"/>
    <s v="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
    <s v="https://tedebc.ufma.br/jspui/handle/tede/tede/2280"/>
    <s v="Não informado pela instituição"/>
    <s v="Não informado pela instituição"/>
    <s v="Serra, Flávia Pereira. “Eu não digo ‘não’ duas vezes não”: usos e percepções avaliativas sobre a dupla negação no português falado no Maranhão.. 2018.190 folhas. Dissertação( Programa de Pós-graduação em Letras/CCH) - Universidade Federal do Maranhão, São Luís."/>
  </r>
  <r>
    <n v="4080"/>
    <s v="ARAÚJO, Héveny Daniele Silva"/>
    <s v="http://lattes.cnpq.br/1340517436801658"/>
    <s v="ZORZAL, Ricieri Carlini||Não informado pela instituição"/>
    <s v="http://lattes.cnpq.br/3267683322470733||Não informado pela instituição"/>
    <s v="ZORZAL, Ricieri Carlini||OLIVEIRA, Ana Caroline Amorim||FREITAS, Flavio Luiz de Castro||LAGO, Jorgete Maria Portal||Não informado pela instituição"/>
    <s v="http://lattes.cnpq.br/3267683322470733||http://lattes.cnpq.br/6279006668275644||http://lattes.cnpq.br/2128304906555701||http://lattes.cnpq.br/2015078911499097||Não informado pela instituição"/>
    <s v="Maracatu pelas mãos de mulheres: Histórias e Memórias encruzadas pelo Axé, Resistência e Militâncias no Baque Mulher"/>
    <x v="11"/>
    <s v="Universidade Federal do Maranhão (UFMA)"/>
    <x v="5"/>
    <s v="Brasil"/>
    <s v="DEPARTAMENTO DE ARTES/CCH"/>
    <s v="PROGRAMA DE PÓS-GRADUAÇÃO EM CULTURA E SOCIEDADE/CCH"/>
    <s v="Instrumentação Musical"/>
    <s v="openAccess"/>
    <x v="0"/>
    <s v="Maracatu Baque Mulher||Maracatu Nação||Feminismos||Militância Feminista||Identidade||Música e Gênero"/>
    <s v="Maracatu Baque Mulher||Maracatu Nação||Feminism||Militância Feminista||Identity. Music and Gender"/>
    <s v="por"/>
    <s v="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
    <s v="https://tedebc.ufma.br/jspui/handle/tede/tede/3245"/>
    <s v="Não informado pela instituição"/>
    <s v="Não informado pela instituição"/>
    <s v="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
  </r>
  <r>
    <n v="4081"/>
    <s v="SUIRE, Nikita"/>
    <s v="http://lattes.cnpq.br/9817049365887388"/>
    <s v="FREITAS, Flávio Luiz de Castro||Não informado pela instituição"/>
    <s v="http://lattes.cnpq.br/2128304906555701||Não informado pela instituição"/>
    <s v="FREITAS, Flavio Luiz de Castro||OLIVEIRA, Ana Caroline Amorim||FORNAZARI, Sandro Kobol||MENENDEZ, Larissa Lacerda||Não informado pela instituição"/>
    <s v="http://lattes.cnpq.br/2128304906555701||http://lattes.cnpq.br/6279006668275644||http://lattes.cnpq.br/7348071088831875||http://lattes.cnpq.br/8070939322802687||Não informado pela instituição"/>
    <s v="O processo de edipianização do vodu haitiano : um estudo filosófico-antropológico"/>
    <x v="11"/>
    <s v="Universidade Federal do Maranhão (UFMA)"/>
    <x v="5"/>
    <s v="Brasil"/>
    <s v="COORDENAÇÃO DO CURSO DE LICENCIATURAS EM CIENCIAS HUMANAS PINHEIRO/CCHNST"/>
    <s v="PROGRAMA DE PÓS-GRADUAÇÃO EM CULTURA E SOCIEDADE/CCH"/>
    <s v="Filosofia"/>
    <s v="openAccess"/>
    <x v="0"/>
    <s v="Vodu||Deleuze||Guattari||Máquina desejante||Edipianização||Corpo sem órgão"/>
    <s v="Não informado pela instituição"/>
    <s v="por"/>
    <s v="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
    <s v="https://tedebc.ufma.br/jspui/handle/tede/tede/3264"/>
    <s v="Não informado pela instituição"/>
    <s v="Não informado pela instituição"/>
    <s v="SUIRE, Nikita. O processo de edipianização do vodu haitiano : um estudo filosófico-antropológico. 2020. 95 f. Dissertação (Programa de Pós-Graduação em Cultura e Sociedade/CCH) - Universidade Federal do Maranhão, São Luís, 2020."/>
  </r>
  <r>
    <n v="4082"/>
    <s v="FAÇANHA, Josanne Cristina Ribeiro Ferreira"/>
    <s v="http://lattes.cnpq.br/3595800379681473"/>
    <s v="DIAS, Marly de Jesus Sá||Não informado pela instituição"/>
    <s v="http://lattes.cnpq.br/0576152814937497||Não informado pela instituição"/>
    <s v="DIAS, Marly de Jesus Sá||ROCHA, Lourdes Maria Leitão Nunes||FERREIRA, Maria Mary||PINTO, Neuzely Almeida||PIEDADE, Fernando Oliveira"/>
    <s v="http://lattes.cnpq.br/0576152814937497||Não informado pela instituição||Não informado pela instituição||Não informado pela instituição||http://lattes.cnpq.br/2103135042543908"/>
    <s v="FEMINICÍDIO: estudo sobre as decisões proferidas pelo Tribunal de Justiça do Estado do Maranhão no âmbito da Lei n. 13.104/2015."/>
    <x v="10"/>
    <s v="Universidade Federal do Maranhão (UFMA)"/>
    <x v="5"/>
    <s v="Brasil"/>
    <s v="DEPARTAMENTO DE SERVIÇO SOCIAL/CCSO"/>
    <s v="PROGRAMA DE PÓS-GRADUAÇÃO EM POLÍTICAS PÚBLICAS/CCSO"/>
    <s v="Direito Penal"/>
    <s v="openAccess"/>
    <x v="1"/>
    <s v="Feminicídio;||Relações de gênero;||Tribunal de Justiça do Estado do Maranhão;||Violência doméstica e familiar contra a mulher"/>
    <s v="Domestic and family violence against women;||Feminicide;||Homicide of women;||Maranhão Tribunal of justice"/>
    <s v="por"/>
    <s v="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
    <s v="https://tedebc.ufma.br/jspui/handle/tede/tede/3302"/>
    <s v="Não informado pela instituição"/>
    <s v="Não informado pela instituição"/>
    <s v="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
  </r>
  <r>
    <n v="4083"/>
    <s v="RÊGO, Fabiana Aquino de Moraes"/>
    <s v="http://lattes.cnpq.br/0667541826064900"/>
    <s v="SANTOS, Maria Luiza Lopes de Oliveira||Não informado pela instituição"/>
    <s v="http://lattes.cnpq.br/7052771233872451||Não informado pela instituição"/>
    <s v="SANTOS, Maria Luiza Lopes de Oliveira||NORONHA, Raquel Gomes||SANTOS, Denilson Moreira||BRAGA, Ingrid Gomes||Não informado pela instituição"/>
    <s v="http://lattes.cnpq.br/7052771233872451||http://lattes.cnpq.br/4782161324909358||http://lattes.cnpq.br/0773418608689579||http://lattes.cnpq.br/0173410812578164||Não informado pela instituição"/>
    <s v="Cultura construtiva à luz do design territorial: a valorização de um saber tradicional na comunidade de Canelatiua localizada em Alcântara – MA"/>
    <x v="11"/>
    <s v="Universidade Federal do Maranhão (UFMA)"/>
    <x v="5"/>
    <s v="Brasil"/>
    <s v="DEPARTAMENTO DE DESENHO E TECNOLOGIA/CCET"/>
    <s v="PROGRAMA DE PÓS-GRADUAÇÃO EM DESIGN/CCET"/>
    <s v="Ciências Humanas"/>
    <s v="openAccess"/>
    <x v="0"/>
    <s v="Cultura construtiva||Técnicas construtivas tradicionais||Design Territorial"/>
    <s v="Constructive culture||Traditional construction techniques||Territorial Design"/>
    <s v="por"/>
    <s v="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
    <s v="https://tedebc.ufma.br/jspui/handle/tede/tede/3368"/>
    <s v="Não informado pela instituição"/>
    <s v="Não informado pela instituição"/>
    <s v="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
  </r>
  <r>
    <n v="4084"/>
    <s v="ABREU, Tanielle Cristina dos Anjos"/>
    <s v="http://lattes.cnpq.br/2127100494032553"/>
    <s v="FERREIRA, Maria Mary||Não informado pela instituição"/>
    <s v="http://lattes.cnpq.br/1813463162883226||Não informado pela instituição"/>
    <s v="FERREIRA, Maria Mary||DIAS, Marly de Jesus Sá||NASCIMENTO, Silvane Magali Vale||Não informado pela instituição||Não informado pela instituição"/>
    <s v="http://lattes.cnpq.br/1813463162883226||http://lattes.cnpq.br/0576152814937497||http://lattes.cnpq.br/4749612956200320||Não informado pela instituição||Não informado pela instituição"/>
    <s v="Gestão da diversidade no mercado de trabalho: experiências e práticas de inclusão de mulheres e negros em empresas maranhenses"/>
    <x v="10"/>
    <s v="Universidade Federal do Maranhão (UFMA)"/>
    <x v="5"/>
    <s v="Brasil"/>
    <s v="DEPARTAMENTO DE BIBLIOTECONOMIA/CCSO"/>
    <s v="PROGRAMA DE PÓS-GRADUAÇÃO EM POLÍTICAS PÚBLICAS/CCSO"/>
    <s v="Mercado de Trabalho; Política do Governo"/>
    <s v="openAccess"/>
    <x v="0"/>
    <s v="Mercado de trabalho||Gênero||Raça||Gestão da diversidade||Responsabilidade social empresarial"/>
    <s v="Labor market||Gender||Race||Diversity management||Corporate social responsibility"/>
    <s v="por"/>
    <s v="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
    <s v="https://tedebc.ufma.br/jspui/handle/tede/tede/3385"/>
    <s v="Não informado pela instituição"/>
    <s v="Não informado pela instituição"/>
    <s v="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
  </r>
  <r>
    <n v="4085"/>
    <s v="SOARES , Brenda Vanessa Pereira"/>
    <s v="http://lattes.cnpq.br/6678863946759855"/>
    <s v="DIAS, Marly de Jesus Sá||Não informado pela instituição"/>
    <s v="http://lattes.cnpq.br/0576152814937497||Não informado pela instituição"/>
    <s v="DIAS, Marly de Jesus Sá||FERREIRA, Maria Mary||FAÇANHA, Josanne Cristina Ribeiro Ferreira||Não informado pela instituição||Não informado pela instituição"/>
    <s v="http://lattes.cnpq.br/0576152814937497||http://lattes.cnpq.br/1813463162883226||http://lattes.cnpq.br/3595800379681473||Não informado pela instituição||Não informado pela instituição"/>
    <s v="“Quem entrou quer ficar”: análise da assistência estudantil frente às demandas das mulheres estudantes com filhos da Universidade Federal do Maranhão"/>
    <x v="10"/>
    <s v="Universidade Federal do Maranhão (UFMA)"/>
    <x v="5"/>
    <s v="Brasil"/>
    <s v="DEPARTAMENTO DE SERVIÇO SOCIAL/CCSO"/>
    <s v="PROGRAMA DE PÓS-GRADUAÇÃO EM POLÍTICAS PÚBLICAS/CCSO"/>
    <s v="Serviço Social da Educação"/>
    <s v="openAccess"/>
    <x v="0"/>
    <s v="Assistência estudantil||Auxílio-creche||Maternidades||Mulheres||UFMA"/>
    <s v="Student assistance||Childcare assistance||Maternity hospitals||Women||UFMA"/>
    <s v="por"/>
    <s v="The present dissertation entitled &quot;&quot;WHO WENT IN WANTS TO STAY&quot;: analysis of student assistance in the face of the demands of women students with children at the Federal University of Maranhão&quot;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
    <s v="https://tedebc.ufma.br/jspui/handle/tede/tede/3405"/>
    <s v="Não informado pela instituição"/>
    <s v="Não informado pela instituição"/>
    <s v="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
  </r>
  <r>
    <n v="4086"/>
    <s v="TEIXEIRA, Cinthia Nara Gadelha"/>
    <s v="Não informado pela instituição"/>
    <s v="ALVES, Cláudia Maria Coelho||Não informado pela instituição"/>
    <s v="Não informado pela instituição"/>
    <s v="ALVES, Cláudia Maria Coelho||HUGO, Fernando Neves||NEVES, Matheus||PINHO, Judith Rafaelle Oliveira||PEREIRA, Adriana de Fátima Vasconcelos"/>
    <s v="Não informado pela instituição"/>
    <s v="Estudos sobre acesso aos serviços de saúde bucal no Brasi."/>
    <x v="11"/>
    <s v="Universidade Federal do Maranhão (UFMA)"/>
    <x v="5"/>
    <s v="Brasil"/>
    <s v="DEPARTAMENTO DE ODONTOLOGIA I/CCBS"/>
    <s v="PROGRAMA DE PÓS-GRADUAÇÃO EM ODONTOLOGIA/CCBS"/>
    <s v="Saúde Publica"/>
    <s v="openAccess"/>
    <x v="1"/>
    <s v="Acesso aos Serviços de Saúde;||Serviços de Saúde Bucal;||Avaliação em Saúde;||Saúde Bucal"/>
    <s v="Health Services Accessibility;||Dental Health Services;||Health Evaluation;||Oral Health"/>
    <s v="por"/>
    <s v="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
    <s v="https://tedebc.ufma.br/jspui/handle/tede/tede/3408"/>
    <s v="Não informado pela instituição"/>
    <s v="Não informado pela instituição"/>
    <s v="TEIXEIRA, Cinthia Nara Gadelha. Estudos sobre acesso aos serviços de saúde bucal no Brasi.. 2020. 157 f. Tese( Programa de Pós-Graduação em Odontologia/CCBS) - Universidade Federal do Maranhão, São Luis,2020."/>
  </r>
  <r>
    <n v="4087"/>
    <s v="COSTA, Ana Lourena Moniz"/>
    <s v="http://lattes.cnpq.br/6508228091914368"/>
    <s v="CARNEIRO, Monica Fontenelle||Não informado pela instituição"/>
    <s v="http://lattes.cnpq.br/6170689209803775||Não informado pela instituição"/>
    <s v="CARNEIRO, Monica Fontenelle||CHAI, Cássius Guimarães||ROSSI, Amélia do Carmo Sampaio||FREITAS, Ana Teresa Silva de||Não informado pela instituição"/>
    <s v="http://lattes.cnpq.br/6170689209803775||http://lattes.cnpq.br/7954290513228454||http://lattes.cnpq.br/6152089638505884||http://lattes.cnpq.br/3166869086259841||Não informado pela instituição"/>
    <s v="Mulheres, suas representações sociais e a destituição do poder familiar materno: uma análise cognitivo-discursiva"/>
    <x v="10"/>
    <s v="Universidade Federal do Maranhão (UFMA)"/>
    <x v="5"/>
    <s v="Brasil"/>
    <s v="DEPARTAMENTO DE DIREITO/CCSO"/>
    <s v="PROGRAMA DE PÓS-GRADUAÇÃO EM DIREITO/CCSO"/>
    <s v="Direito Constitucional"/>
    <s v="openAccess"/>
    <x v="0"/>
    <s v="discurso jurídico;||interpretação;||gênero;||princípio da igualdade;||metáforas;"/>
    <s v="legal discourse;||interpretation;||gender;||principle of equality;||metaphors"/>
    <s v="por"/>
    <s v="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
    <s v="https://tedebc.ufma.br/jspui/handle/tede/tede/3423"/>
    <s v="Não informado pela instituição"/>
    <s v="Não informado pela instituição"/>
    <s v="COSTA, Ana Lourena Moniz. Mulheres, suas representações sociais e a destituição do poder familiar materno: uma análise cognitivo-discursiva. 2021. 130 f. Dissertação (Programa de Pós-Graduação em Direito/CCSO) - Universidade Federal do Maranhão, 2021."/>
  </r>
  <r>
    <n v="4088"/>
    <s v="LIMA, Rafaela Santos"/>
    <s v="http://lattes.cnpq.br/2358617131958001"/>
    <s v="RAMOS, Edith Maria Barbosa||Não informado pela instituição"/>
    <s v="http://lattes.cnpq.br/7085054421011701||Não informado pela instituição"/>
    <s v="RAMOS, Edith Maria Barbosa||SILVA, Delmo Mattos da||JESUS, Thiago Allisson Cardoso de||Não informado pela instituição||Não informado pela instituição"/>
    <s v="http://lattes.cnpq.br/7085054421011701||http://lattes.cnpq.br/7268737133400216||http://lattes.cnpq.br/5469677786284210||Não informado pela instituição||Não informado pela instituição"/>
    <s v="O PRINCÍPIO DA EQUIDADE E O SISTEMA ÚNICO DE SAÚDE: Análise das externalidades e internalidades que influenciam a saúde da população negra em São Luís – MA a partir da atuação do Ministério Público."/>
    <x v="7"/>
    <s v="Universidade Federal do Maranhão (UFMA)"/>
    <x v="5"/>
    <s v="Brasil"/>
    <s v="DEPARTAMENTO DE DIREITO/CCSO"/>
    <s v="PROGRAMA DE PÓS-GRADUAÇÃO EM DIREITO/CCSO"/>
    <s v="Direito"/>
    <s v="openAccess"/>
    <x v="0"/>
    <s v="Determinantes Sociais da Saúde;||Equidade em saúde;||Saúde das Minorias Étnicas"/>
    <s v="Social Determinants of Health;||Equity in Health;||Health of Ethnic Minorities"/>
    <s v="por"/>
    <s v="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
    <s v="https://tedebc.ufma.br/jspui/handle/tede/tede/3578"/>
    <s v="Não informado pela instituição"/>
    <s v="Não informado pela instituição"/>
    <s v="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
  </r>
  <r>
    <n v="4089"/>
    <s v="SILVA, Berenice Gomes da"/>
    <s v="http://lattes.cnpq.br/8183301236222173"/>
    <s v="SILVA, Ilse Gomes||Não informado pela instituição"/>
    <s v="http://lattes.cnpq.br/4483522902912467||Não informado pela instituição"/>
    <s v="SILVA, Ilse Gomes||FERREIRA, Maria Mary||NASCIMENTO, Silvane Magali Vale||LIMA, Cristiana Costa||FONSECA, Luciana Nunes"/>
    <s v="http://lattes.cnpq.br/4483522902912467||http://lattes.cnpq.br/1813463162883226||http://lattes.cnpq.br/4749612956200320||http://lattes.cnpq.br/2505039602134305||http://lattes.cnpq.br/5244108005777334"/>
    <s v="A marcha das margaridas: lutas sociais e resistências das mulheres trabalhadoras rurais no Brasil no século XXI"/>
    <x v="10"/>
    <s v="Universidade Federal do Maranhão (UFMA)"/>
    <x v="5"/>
    <s v="Brasil"/>
    <s v="DEPARTAMENTO DE SERVIÇO SOCIAL/CCSO"/>
    <s v="PROGRAMA DE PÓS-GRADUAÇÃO EM POLÍTICAS PÚBLICAS/CCSO"/>
    <s v="Políticas Públicas"/>
    <s v="openAccess"/>
    <x v="1"/>
    <s v="Marcha das Margaridas;||Mulheres trabalhadoras rurais;||Lutas sociais;||Informação e Comunicação populares;||Anticapitalista;||Antipatriarcal;||Brasil."/>
    <s v="March of the Daisies.||Rural working women;||Social struggles;||Information;||Popular communication;||Perspective Popular;||Anti-capitalist;||Anti-patriarchal;||Brazil."/>
    <s v="por"/>
    <s v="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quot;specific&quot;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
    <s v="https://tedebc.ufma.br/jspui/handle/tede/tede/3746"/>
    <s v="Não informado pela instituição"/>
    <s v="Não informado pela instituição"/>
    <s v="SILVA, Berenice Gomes da. A marcha das margaridas: lutas sociais e resistências das mulheres trabalhadoras rurais no Brasil no século XXI. 2021. 207 f. Tese (Programa de Pós-Graduação em Políticas Públicas/CCSO) - Universidade Federal do Maranhão, São Luís, 2021."/>
  </r>
  <r>
    <n v="4090"/>
    <s v="SILVA, Edson Sousa da"/>
    <s v="http://lattes.cnpq.br/2236750177454126"/>
    <s v="RIBEIRO, Mariana Aparecida de Oliveira||Não informado pela instituição"/>
    <s v="http://lattes.cnpq.br/6947210893942538||Não informado pela instituição"/>
    <s v="RIBEIRO, Mariana Aparecida de Oliveira||FRANÇA, Glória da Ressureição Abreu||FAIRCHILD, Thomas Massao||Não informado pela instituição||Não informado pela instituição"/>
    <s v="http://lattes.cnpq.br/6947210893942538||http://lattes.cnpq.br/0415202680920823||http://lattes.cnpq.br/1771292039081039||Não informado pela instituição||Não informado pela instituição"/>
    <s v="As quebradeiras de coco babaçu e suas metamorfoses discursivas"/>
    <x v="10"/>
    <s v="Universidade Federal do Maranhão (UFMA)"/>
    <x v="5"/>
    <s v="Brasil"/>
    <s v="COORDENAÇÃO DO CURSO DE LETRAS BACABAL/CAMPUS III"/>
    <s v="PROGRAMA DE PÓS-GRADUAÇÃO EM LETRAS - Campus Bacabal"/>
    <s v="Antropologia"/>
    <s v="openAccess"/>
    <x v="0"/>
    <s v="quebradeiras de coco babaçu;||identidade;||ideologia;||discurso;||imagem discursiva."/>
    <s v="babassu coconut breakers;||identity;||ideology;||speech;||discursive image."/>
    <s v="por"/>
    <s v="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
    <s v="https://tedebc.ufma.br/jspui/handle/tede/tede/3776"/>
    <s v="Não informado pela instituição"/>
    <s v="Não informado pela instituição"/>
    <s v="SILVA, Edson Sousa da. As quebradeiras de coco babaçu e suas metamorfoses discursivas. 2021. 90 f. Dissertação (Programa de Pós-Graduação em Letras) - Universidade Federal do Maranhão, Bacabal, 2021."/>
  </r>
  <r>
    <n v="4091"/>
    <s v="SOUSA, Soraia Lima Ribeiro de"/>
    <s v="http://lattes.cnpq.br/7998495503398429"/>
    <s v="MACHADO, Raimunda Nonata da Silva||Não informado pela instituição"/>
    <s v="http://lattes.cnpq.br/5162649800057919||Não informado pela instituição"/>
    <s v="MACHADO, Raimunda Nonata da Silva||CHAUA, Roberto da Costa Joaquim||PORTELA, Edinólia Lima||SANTOS, Franciele Monique Scopetc dos||Não informado pela instituição"/>
    <s v="http://lattes.cnpq.br/5162649800057919||http://lattes.cnpq.br/1940225747324035||http://lattes.cnpq.br/5507233104134545||http://lattes.cnpq.br/0238645400960533||Não informado pela instituição"/>
    <s v="A África em nós: saberes ubuntu na formação inicial docente no curso de Pedagogia (UFMA/ Campus Codó)"/>
    <x v="7"/>
    <s v="Universidade Federal do Maranhão (UFMA)"/>
    <x v="5"/>
    <s v="Brasil"/>
    <s v="DEPARTAMENTO DE EDUCAÇÃO I/CCSO"/>
    <s v="PROGRAMA DE PÓS-GRADUAÇÃO EM EDUCAÇÃO/CCSO"/>
    <s v="Antropologia"/>
    <s v="openAccess"/>
    <x v="0"/>
    <s v="Saberes Ubuntu;||ERER;||Formação inicial docente;||Pedagogia ubuntuísta."/>
    <s v="UBUNTU Knowledge;||ERER;||Initial teacher training;||UBUNTUISM pedagogy."/>
    <s v="por"/>
    <s v="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
    <s v="https://tedebc.ufma.br/jspui/handle/tede/tede/3826"/>
    <s v="Não informado pela instituição"/>
    <s v="Não informado pela instituição"/>
    <s v="SOUSA, Soraia Lima Ribeiro de. A África em nós: saberes ubuntu na formação inicial docente no curso de Pedagogia (UFMA/ Campus Codó). 2022. 198 f. Dissertação (Programa de Pós-Graduação em Educação/CCSO) - Universidade Federal do Maranhão, São Luís, 2022."/>
  </r>
  <r>
    <n v="4093"/>
    <s v="SILVA, Stephanie Matos"/>
    <s v="http://lattes.cnpq.br/3296967037166450"/>
    <s v="LAMY, Zeni Carvalho||Não informado pela instituição"/>
    <s v="http://lattes.cnpq.br/9896819318523369||Não informado pela instituição"/>
    <s v="LAMY, Zeni Carvalho||GONÇALVES, Laura Lamas Martins||THOMAZ, Erika Bárbara Abreu Fonseca||Não informado pela instituição||Não informado pela instituição"/>
    <s v="http://lattes.cnpq.br/9896819318523369||http://lattes.cnpq.br/5186709630422605||http://lattes.cnpq.br/3644251156905353||Não informado pela instituição||Não informado pela instituição"/>
    <s v="Conhecimentos de usuárias e profissionais da estratégia saúde da família sobre os direitos à saúde de crianças nos primeiros 1000 dias"/>
    <x v="10"/>
    <s v="Universidade Federal do Maranhão (UFMA)"/>
    <x v="5"/>
    <s v="Brasil"/>
    <s v="DEPARTAMENTO DE SAÚDE PÚBLICA/CCBS"/>
    <s v="PROGRAMA DE PÓS-GRADUAÇÃO EM SAÚDE COLETIVA/CCBS"/>
    <s v="Saúde Pública"/>
    <s v="openAccess"/>
    <x v="0"/>
    <s v="direitos da criança;||estratégia saúde da família;||assistência à saúde;"/>
    <s v="children's rights;||family health strategy;||health assistance"/>
    <s v="por"/>
    <s v="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
    <s v="https://tedebc.ufma.br/jspui/handle/tede/tede/3972"/>
    <s v="Não informado pela instituição"/>
    <s v="Não informado pela instituição"/>
    <s v="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
  </r>
  <r>
    <n v="4094"/>
    <s v="SILVA, Antonio José Carlos da"/>
    <s v="https://lattes.cnpq.br/2114825204898484"/>
    <s v="URIBE MIRANDA, Luís Hernán||Não informado pela instituição"/>
    <s v="http://lattes.cnpq.br/7480727485255787||Não informado pela instituição"/>
    <s v="URIBE MIRANDA, Luis Hernán||MIRANDA, Wandeílson Silva de||MENDES JÚNIOR, Domingos Ribeiro||Não informado pela instituição||Não informado pela instituição"/>
    <s v="http://lattes.cnpq.br/7480727485255787||http://lattes.cnpq.br/9524891255763233||http://lattes.cnpq.br/0408544985788372||Não informado pela instituição||Não informado pela instituição"/>
    <s v="BIOPOLÍTICA E RESISTÊNCIA EM MICHEL FOUCAULT"/>
    <x v="8"/>
    <s v="Universidade Federal do Maranhão (UFMA)"/>
    <x v="5"/>
    <s v="Brasil"/>
    <s v="DEPARTAMENTO DE FILOSOFIA/CCH"/>
    <s v="PROGRAMA DE PÓS-GRADUAÇÃO EM FILOSOFIA - PPGFIL"/>
    <s v="Epistemologia"/>
    <s v="openAccess"/>
    <x v="0"/>
    <s v="biopolítica;||resistência;||Michel Foucault;||governamentalidade;||estética da existência"/>
    <s v="biopolitics;||resistance;||Michel Foucault;||governmentality;||aesthetics of existence"/>
    <s v="por"/>
    <s v="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
    <s v="https://tedebc.ufma.br/jspui/handle/tede/tede/4580"/>
    <s v="Não informado pela instituição"/>
    <s v="Não informado pela instituição"/>
    <s v="SILVA, Antonio José Carlos da. Biopolítica e resistência em Michel Foucault. 2023. 120 f. Dissertação( Programa de Pós-graduação em Filosofia - PPGFIL/CCH) - Universidade Federal do Maranhão, São Luís, 2023."/>
  </r>
  <r>
    <n v="4095"/>
    <s v="PEREIRA, Tereza Cristina Lobato"/>
    <s v="http://lattes.cnpq.br/7798926468625142"/>
    <s v="CARVALHO, Conceição de Maria Belfort de||Não informado pela instituição"/>
    <s v="http://lattes.cnpq.br/7821541616565704||Não informado pela instituição"/>
    <s v="CARVALHO, Conceição de Maria Belfort de||BANDEIRA, Arkley Marques||OLIVEIRA, Bruno Américo Mezenga de||Não informado pela instituição||Não informado pela instituição"/>
    <s v="http://lattes.cnpq.br/7821541616565704||http://lattes.cnpq.br/3764150553908789||http://lattes.cnpq.br/5017841439131270||Não informado pela instituição||Não informado pela instituição"/>
    <s v="Saberes locais e fomento comunitário: uma estratégia de articulação entre arranjos produtivos e turismo de experiência na comunidade de Damásio em Guimarães – MA"/>
    <x v="8"/>
    <s v="Universidade Federal do Maranhão (UFMA)"/>
    <x v="5"/>
    <s v="Brasil"/>
    <s v="DEPARTAMENTO DE TURISMO E HOTELARIA/CCSO"/>
    <s v="PROGRAMA DE PÓS-GRADUAÇÃO EM CULTURA E SOCIEDADE/CCH"/>
    <s v="Turismo||Desenvolvimento Econômico"/>
    <s v="openAccess"/>
    <x v="0"/>
    <s v="Comunidades Tradicionais;||Turismo de experiência;||Arranjos produtivos;||saberes;||Damásio em Guimarães (MA)."/>
    <s v="Traditional Communities;||Experience Tourism;||Productive Arrangements;||knowledge;||Damásio in Guimarães (MA)."/>
    <s v="por"/>
    <s v="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quot;glorious past&quo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
    <s v="https://tedebc.ufma.br/jspui/handle/tede/tede/4584"/>
    <s v="Não informado pela instituição"/>
    <s v="Não informado pela instituição"/>
    <s v="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
  </r>
  <r>
    <n v="4096"/>
    <s v="ANJOS, Mércia Cristina Borges dos"/>
    <s v="Não informado pela instituição"/>
    <s v="CONCEIÇÃO, Wellington da Silva||Não informado pela instituição"/>
    <s v="http://lattes.cnpq.br/6555935897942577||Não informado pela instituição"/>
    <s v="CONCEIÇÃO, Wellington da Silva||PEREIRA, Amanda Gomes||OLIVEIRA, Ana Caroline Amorim||FARIAS, Mayrhon José Abrantes||SOUSA, Emilene Leite de"/>
    <s v="Não informado pela instituição"/>
    <s v="“BRINCAR TODO MUNDO SABE! ”: relações interétnicas de crianças indígenas e não indígenas em uma escola municipal em Tocantinópolis (TO)"/>
    <x v="8"/>
    <s v="Universidade Federal do Maranhão (UFMA)"/>
    <x v="5"/>
    <s v="Brasil"/>
    <s v="DEPARTAMENTO DE SOCIOLOGIA E ANTROPOLOGIA/CCH"/>
    <s v="PROGRAMA DE PÓS-GRADUAÇÃO EM SOCIOLOGIA - PPGS - Imperatriz"/>
    <s v="Etnologia Indígena"/>
    <s v="openAccess"/>
    <x v="0"/>
    <s v="Povo Indígena Apinayé;||Crianças indígenas;||Educação;||Socialização;||Relações interétnicas"/>
    <s v="Apinaye Indigenous People;||indigenous children;||Education;||Socialization;||Interethnic relations"/>
    <s v="por"/>
    <s v="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
    <s v="https://tedebc.ufma.br/jspui/handle/tede/tede/4835"/>
    <s v="Não informado pela instituição"/>
    <s v="Não informado pela instituição"/>
    <s v="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
  </r>
  <r>
    <n v="4097"/>
    <s v="MACEDO, Raelma dos Santos Nascimento"/>
    <s v="http://lattes.cnpq.br/8401520522451223"/>
    <s v="MIRANDA, Luis Hernán Uribe de||Não informado pela instituição"/>
    <s v="http://lattes.cnpq.br/7480727485255787||Não informado pela instituição"/>
    <s v="MIRANDA, Luis Hernán Uribe de||FONTENELLE, Plinio Santos||RODRIGUES, Ubiratane de Moraes||Não informado pela instituição||Não informado pela instituição"/>
    <s v="http://lattes.cnpq.br/7480727485255787||http://lattes.cnpq.br/7231046240258549||http://lattes.cnpq.br/4804142302622118||Não informado pela instituição||Não informado pela instituição"/>
    <s v="O ensino de filosofia africana e a (des)construção de práticas metodológicas"/>
    <x v="8"/>
    <s v="Universidade Federal do Maranhão (UFMA)"/>
    <x v="5"/>
    <s v="Brasil"/>
    <s v="DEPARTAMENTO DE FILOSOFIA/CCH"/>
    <s v="PROGRAMA DE PÓS-GRADUAÇÃO EM REDE - MESTRADO PROFISSIONAL EM FILOSOFIA/CCH"/>
    <s v="Filosofia||Ensino-Aprendizagem"/>
    <s v="openAccess"/>
    <x v="0"/>
    <s v="filosofia;||filosofia africana;||ensino de filosofia."/>
    <s v="philosophy;||african philosophy;||philosophy teaching."/>
    <s v="por"/>
    <s v="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
    <s v="https://tedebc.ufma.br/jspui/handle/tede/tede/4955"/>
    <s v="Não informado pela instituição"/>
    <s v="Não informado pela instituição"/>
    <s v="MACEDO, Raelma dos Santos Nascimento. O ensino de filosofia africana e a (des)construção de práticas metodológicas. 2023. 148 f. Dissertação (Programa de Pós-Graduação em Rede - Mestrado Profissional em Filosofia/CCH) - Universidade Federal do Maranhão, São Luís, 2023."/>
  </r>
  <r>
    <n v="4098"/>
    <s v="AMORIM, Liana Rayssa Mota"/>
    <s v="http://lattes.cnpq.br/3938497938522837"/>
    <s v="DORNELLES, Soraia Sales||Não informado pela instituição"/>
    <s v="http://lattes.cnpq.br/8639481537384795||Não informado pela instituição"/>
    <s v="DORNELLES, Soraia Sales||CARDOSO, Alirio Carvalho||SILVA, Edson Hely||PÉREZ MELÉNDEZ, José Juan||Não informado pela instituição"/>
    <s v="http://lattes.cnpq.br/8639481537384795||http://lattes.cnpq.br/7761198726472591||http://lattes.cnpq.br/9552532754817586||Não informado pela instituição||Não informado pela instituição"/>
    <s v="Sentindo como brasileiro e maranhense: o SPILTN e a inserção do Maranhão na política indigenista nacional (1910)"/>
    <x v="7"/>
    <s v="Universidade Federal do Maranhão (UFMA)"/>
    <x v="5"/>
    <s v="Brasil"/>
    <s v="DEPARTAMENTO DE HISTÓRIA/CCH"/>
    <s v="PROGRAMA DE PÓS-GRADUAÇÃO EM HISTÓRIA/CCH"/>
    <s v="História Regional do Brasil"/>
    <s v="openAccess"/>
    <x v="0"/>
    <s v="SPILTN;||Política Indigenista;||Maranhão;||Questão indígena;||Projetos econômicos;||Projetos políticos"/>
    <s v="SPILTN;||Indigenist Policy;||Maranhão;||Indigenous Question;||Economic Projects;||Political Projects"/>
    <s v="por"/>
    <s v="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
    <s v="https://tedebc.ufma.br/jspui/handle/tede/tede/5106"/>
    <s v="Não informado pela instituição"/>
    <s v="Não informado pela instituição"/>
    <s v="AMORIM, Liana Rayssa Mota. Sentindo como brasileiro e maranhense: o SPILTN e a inserção do Maranhão na política indigenista nacional (1910). 2022. 151 f. Dissertação( Programa de Pós-graduação em História/CCH) - Universidade Federal do Maranhão, São Luís, 2022."/>
  </r>
  <r>
    <n v="4105"/>
    <s v="Cruz, Natalia dos Reis"/>
    <s v="Não informado pela instituição"/>
    <s v="Não informado pela instituição"/>
    <s v="Não informado pela instituição"/>
    <s v="Não informado pela instituição"/>
    <s v="Não informado pela instituição"/>
    <s v="O integralismo e a questão racial: a intolerância como princípio"/>
    <x v="20"/>
    <s v="Universidade Federal Fluminense (UFF)"/>
    <x v="6"/>
    <s v="Não informado pela instituição"/>
    <s v="Não informado pela instituição"/>
    <s v="Não informado pela instituição"/>
    <s v="Não informado pela instituição"/>
    <s v="openAccess"/>
    <x v="1"/>
    <s v="Soberania||Integralismo||Integração racial||Antissemitismo||Nazismo||Brasil"/>
    <s v="Não informado pela instituição"/>
    <s v="por"/>
    <s v="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
    <s v="http://app.uff.br/riuff/handle/1/25035"/>
    <s v="Não informado pela instituição"/>
    <s v="Não informado pela instituição"/>
    <s v="Não informado pela instituição"/>
  </r>
  <r>
    <n v="4106"/>
    <s v="Gustman, Jéssica Parizotto"/>
    <s v="http://lattes.cnpq.br/4377199546845255"/>
    <s v="Kominek, Andréa Maila Voss||Não informado pela instituição"/>
    <s v="http://lattes.cnpq.br/0756516385105893||Não informado pela instituição"/>
    <s v="Matsuda, Alice Atsuko||Kominek, Andréa Maila Voss||Godoy, Maria Carolina de||Corrêa, Ronaldo de Oliveira||Não informado pela instituição"/>
    <s v="http://lattes.cnpq.br/3922087976096217||http://lattes.cnpq.br/0756516385105893||http://lattes.cnpq.br/0455778873749925||http://lattes.cnpq.br/3869130149433615||Não informado pela instituição"/>
    <s v="Ensino de literatura afro-brasileira no curso de letras português da UTFPR: análise dos documentos norteadores"/>
    <x v="7"/>
    <s v="Universidade Tecnológica Federal do Paraná (UTFPR)"/>
    <x v="74"/>
    <s v="Brasil"/>
    <s v="Não informado pela instituição"/>
    <s v="Programa de Pós-Graduação em Tecnologia e Sociedade"/>
    <s v="CNPQ::CIENCIAS HUMANAS::EDUCACAO::ENSINO-APRENDIZAGEM||CNPQ::LINGUISTICA, LETRAS E ARTES::LETRAS"/>
    <s v="openAccess"/>
    <x v="0"/>
    <s v="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
    <s v="Não informado pela instituição"/>
    <s v="por"/>
    <s v="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
    <s v="http://repositorio.utfpr.edu.br/jspui/handle/1/30385"/>
    <s v="Não informado pela instituição"/>
    <s v="Não informado pela instituição"/>
    <s v="GUSTMAN, Jéssica Parizotto. Ensino de literatura afro-brasileira no curso de letras português da UTFPR: análise de documentos norteadores. 2022. Dissertação (Mestrado em Tecnologia e Sociedade) - Universidade Tecnológica Federal do Paraná, Curitiba, 2022."/>
  </r>
  <r>
    <n v="4107"/>
    <s v="Santos, Anderson Luiz Machado dos"/>
    <s v="Não informado pela instituição"/>
    <s v="Não informado pela instituição"/>
    <s v="Não informado pela instituição"/>
    <s v="Não informado pela instituição"/>
    <s v="Não informado pela instituição"/>
    <s v="Nos rincões do Brasil meridional: des-re-territorialização, subalternidade e r-existência na formação territorial da campanha gaúcha"/>
    <x v="8"/>
    <s v="Universidade Federal Fluminense (UFF)"/>
    <x v="6"/>
    <s v="Não informado pela instituição"/>
    <s v="Não informado pela instituição"/>
    <s v="Não informado pela instituição"/>
    <s v="Não informado pela instituição"/>
    <s v="openAccess"/>
    <x v="1"/>
    <s v="Campanha Gaúcha||Sujeitos Subalternizados||Rincões||R-existência||Espaço-Tempo||Des-Re-Territorialização||Território||Território||Rio Grande do Sul||Campanha Gaúcha||Subaltern Subjects||Corners||R-existence||Space-Time||Des-Re-Territorialization||Territory"/>
    <s v="Não informado pela instituição"/>
    <s v="por"/>
    <s v="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
    <s v="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
    <s v="Não informado pela instituição"/>
    <s v="Não informado pela instituição"/>
    <s v="Não informado pela instituição"/>
  </r>
  <r>
    <n v="4110"/>
    <s v="Rosa, Lincoln Fernandes de Araujo"/>
    <s v="Não informado pela instituição"/>
    <s v="Não informado pela instituição"/>
    <s v="Não informado pela instituição"/>
    <s v="Não informado pela instituição"/>
    <s v="Não informado pela instituição"/>
    <s v="Proposta de Intervenções Pedagógicas para o Ensino de Química visando uma Educação Ambiental Crítica Antirracista"/>
    <x v="8"/>
    <s v="Universidade Federal Fluminense (UFF)"/>
    <x v="6"/>
    <s v="Não informado pela instituição"/>
    <s v="Não informado pela instituição"/>
    <s v="Não informado pela instituição"/>
    <s v="Não informado pela instituição"/>
    <s v="openAccess"/>
    <x v="0"/>
    <s v="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
    <s v="Não informado pela instituição"/>
    <s v="por"/>
    <s v="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
    <s v="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
    <s v="Não informado pela instituição"/>
    <s v="Não informado pela instituição"/>
    <s v="Não informado pela instituição"/>
  </r>
  <r>
    <n v="4111"/>
    <s v="Santos, Marineth Vitorino dos"/>
    <s v="Não informado pela instituição"/>
    <s v="Não informado pela instituição"/>
    <s v="Não informado pela instituição"/>
    <s v="Não informado pela instituição"/>
    <s v="Não informado pela instituição"/>
    <s v="Alfabetização científica e corporeidade das crianças das classes populares"/>
    <x v="8"/>
    <s v="Universidade Federal Fluminense (UFF)"/>
    <x v="6"/>
    <s v="Não informado pela instituição"/>
    <s v="Não informado pela instituição"/>
    <s v="Não informado pela instituição"/>
    <s v="Não informado pela instituição"/>
    <s v="openAccess"/>
    <x v="0"/>
    <s v="Linguagem corporal; Alfabetização científica; Racialidade; Ensino de Ciências.||Ensino da Ciência, Processo de ensino-aprendizagem, Cultura Afro-brasileira, Indígena-aspecto histórico||Body language; Scientific Literacy; Raciality; Science teaching"/>
    <s v="Não informado pela instituição"/>
    <s v="por"/>
    <s v="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
    <s v="SANTOS, Marineth Vitorino dos. Alfabetização científica e corporeidade das classes populares. 2022. 103 f. Dissertação (Mestrado Profissional em Ensino de Ciências da Natureza)-Instituto de Química, Universidade Federal Fluminense, Niterói,2022.||http://app.uff.br/riuff/handle/1/28408"/>
    <s v="Não informado pela instituição"/>
    <s v="Não informado pela instituição"/>
    <s v="Não informado pela instituição"/>
  </r>
  <r>
    <n v="4112"/>
    <s v="Temporim Cansi, Patrícia Gama"/>
    <s v="Não informado pela instituição"/>
    <s v="Não informado pela instituição"/>
    <s v="Não informado pela instituição"/>
    <s v="Não informado pela instituição"/>
    <s v="Não informado pela instituição"/>
    <s v="É escola ou espetáculo? Um grupo de dança que faz da sociabilidade o seu currículo escolar"/>
    <x v="5"/>
    <s v="Universidade Federal Fluminense (UFF)"/>
    <x v="6"/>
    <s v="Não informado pela instituição"/>
    <s v="Não informado pela instituição"/>
    <s v="Não informado pela instituição"/>
    <s v="Não informado pela instituição"/>
    <s v="openAccess"/>
    <x v="0"/>
    <s v="Currículos em redes||Sociabilidade||Conversa||Network curriculum||sociability||conversation"/>
    <s v="Não informado pela instituição"/>
    <s v="por"/>
    <s v="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
    <s v="TEMPORIM CANSI, Patrícia Gama. É escola ou espetáculo? Um grupo de dança que faz da sociabilidade o seu currículo escolar. 2019. 79 f. Dissertação (Mestrado em Educação) - Faculdade de Educação, Universidade Federal Fluminense, Niterói, 2019.||https://app.uff.br/riuff/handle/1/15296"/>
    <s v="Não informado pela instituição"/>
    <s v="Não informado pela instituição"/>
    <s v="Não informado pela instituição"/>
  </r>
  <r>
    <n v="4113"/>
    <s v="Cruz, Valter do Carmo"/>
    <s v="Não informado pela instituição"/>
    <s v="Não informado pela instituição"/>
    <s v="Não informado pela instituição"/>
    <s v="Não informado pela instituição"/>
    <s v="Não informado pela instituição"/>
    <s v="Pela outra margem da fronteira: território, identidade e lutas sociais na Amazônia"/>
    <x v="18"/>
    <s v="Universidade Federal Fluminense (UFF)"/>
    <x v="6"/>
    <s v="Não informado pela instituição"/>
    <s v="Não informado pela instituição"/>
    <s v="Não informado pela instituição"/>
    <s v="Não informado pela instituição"/>
    <s v="openAccess"/>
    <x v="0"/>
    <s v="Geografia||Territorialidade||Ordenamento territorial||Identidade||Geography||Territoriality||Territorial order||Identity||CNPQ::CIENCIAS EXATAS E DA TERRA::GEOCIENCIAS::GEOGRAFIA FISICA"/>
    <s v="Não informado pela instituição"/>
    <s v="por"/>
    <s v="The model that guided Brazilian Amazonia occupation and appropriation of process in the last decades was based in the belief of modernization as the only force capable &quot;to develop&quot;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quot;traditional&quot;, becoming thus obstacles to &quot;development&quot; and &quot;modernization&quot;. At end of the 1980s many social movements emerge struggling against this imaginary modern/colonial emerges, which leads to question representations, speeches and constructed hegemonic ideologies on the &quot;traditional populations&quot;.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quot;traditional&quot;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
    <s v="https://app.uff.br/riuff/handle/1/18308"/>
    <s v="Não informado pela instituição"/>
    <s v="Não informado pela instituição"/>
    <s v="Não informado pela instituição"/>
  </r>
  <r>
    <n v="4114"/>
    <s v="Hirakawa, Leonardo Fernandes"/>
    <s v="Não informado pela instituição"/>
    <s v="Não informado pela instituição"/>
    <s v="Não informado pela instituição"/>
    <s v="Não informado pela instituição"/>
    <s v="Não informado pela instituição"/>
    <s v="Desvendando a cor padrão: o viés racial na seleção do suspeito na Operação Segurança Presente"/>
    <x v="8"/>
    <s v="Universidade Federal Fluminense (UFF)"/>
    <x v="6"/>
    <s v="Não informado pela instituição"/>
    <s v="Não informado pela instituição"/>
    <s v="Não informado pela instituição"/>
    <s v="Não informado pela instituição"/>
    <s v="openAccess"/>
    <x v="0"/>
    <s v="Viés racial||Polícia||Estereótipos||Sociologia das organizações||Discriminação racial||Polícia||Estereótipo||Racial bias||Police||Stereotypes||Sociology of organizations"/>
    <s v="Não informado pela instituição"/>
    <s v="por"/>
    <s v="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
    <s v="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
    <s v="Não informado pela instituição"/>
    <s v="Não informado pela instituição"/>
    <s v="Não informado pela instituição"/>
  </r>
  <r>
    <n v="4116"/>
    <s v="Lima, Erica Cristina Rodrigues Nascimento"/>
    <s v="Não informado pela instituição"/>
    <s v="Não informado pela instituição"/>
    <s v="Não informado pela instituição"/>
    <s v="Não informado pela instituição"/>
    <s v="Não informado pela instituição"/>
    <s v="Os dizeres sobre os “sujeitos do campo” no Instituto Federal do Pará: uma análise discursiva"/>
    <x v="3"/>
    <s v="Universidade Federal Fluminense (UFF)"/>
    <x v="6"/>
    <s v="Não informado pela instituição"/>
    <s v="Não informado pela instituição"/>
    <s v="Não informado pela instituição"/>
    <s v="Não informado pela instituição"/>
    <s v="openAccess"/>
    <x v="0"/>
    <s v="Análise do discurso||Sujeitos do campo||Discurso sobre||Designações||Análise do discurso||Linguagem||Mobilização social||Speech analysis||Countryside people||Speech about||Designations"/>
    <s v="Não informado pela instituição"/>
    <s v="por"/>
    <s v="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quot;sujeitos do campo&quot;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
    <s v="https://app.uff.br/riuff/handle/1/5508"/>
    <s v="Não informado pela instituição"/>
    <s v="Não informado pela instituição"/>
    <s v="Não informado pela instituição"/>
  </r>
  <r>
    <n v="4118"/>
    <s v="Siqueira, Rosane de Azeredo Cunha"/>
    <s v="Não informado pela instituição"/>
    <s v="Não informado pela instituição"/>
    <s v="Não informado pela instituição"/>
    <s v="Não informado pela instituição"/>
    <s v="Não informado pela instituição"/>
    <s v="Currículos quilombssenzalas: uma proposta afroperspectivista de se pensar os fazeressaberes na Educação Infantil"/>
    <x v="11"/>
    <s v="Universidade Federal Fluminense (UFF)"/>
    <x v="6"/>
    <s v="Não informado pela instituição"/>
    <s v="Não informado pela instituição"/>
    <s v="Não informado pela instituição"/>
    <s v="Não informado pela instituição"/>
    <s v="openAccess"/>
    <x v="0"/>
    <s v="Currículo||Currículo||Relações étnico-raciais||Educação Infantil||Curriculum||Daily||Ethnic-racial relations||Childhood education"/>
    <s v="Não informado pela instituição"/>
    <s v="por"/>
    <s v="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
    <s v="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
    <s v="Não informado pela instituição"/>
    <s v="Não informado pela instituição"/>
    <s v="Não informado pela instituição"/>
  </r>
  <r>
    <n v="4119"/>
    <s v="Rougemont, Laura dos Santos"/>
    <s v="Não informado pela instituição"/>
    <s v="Não informado pela instituição"/>
    <s v="Não informado pela instituição"/>
    <s v="Não informado pela instituição"/>
    <s v="Não informado pela instituição"/>
    <s v="À margem da voz: sobre fronteiras e violência política contra mulheres na Amazônia"/>
    <x v="8"/>
    <s v="Universidade Federal Fluminense (UFF)"/>
    <x v="6"/>
    <s v="Não informado pela instituição"/>
    <s v="Não informado pela instituição"/>
    <s v="Não informado pela instituição"/>
    <s v="Não informado pela instituição"/>
    <s v="openAccess"/>
    <x v="1"/>
    <s v="Amazônia||Fronteira||Mulher||Violência política||Amazônia||Violência no campo||Fronteira||Amazônia legal||Violência contra a mulher||Violência política||Fronteira territorial||Amazonía||Frontera||Mujer||Violencia política"/>
    <s v="Não informado pela instituição"/>
    <s v="por"/>
    <s v="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
    <s v="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
    <s v="Não informado pela instituição"/>
    <s v="Não informado pela instituição"/>
    <s v="Não informado pela instituição"/>
  </r>
  <r>
    <n v="4120"/>
    <s v="Silveira, Isabela Figueiredo de Oliveira Borges"/>
    <s v="Não informado pela instituição"/>
    <s v="Não informado pela instituição"/>
    <s v="Não informado pela instituição"/>
    <s v="Não informado pela instituição"/>
    <s v="Não informado pela instituição"/>
    <s v="Os significados da escolarização em uma aldeia indígena guarani Mbya"/>
    <x v="8"/>
    <s v="Universidade Federal Fluminense (UFF)"/>
    <x v="6"/>
    <s v="Não informado pela instituição"/>
    <s v="Não informado pela instituição"/>
    <s v="Não informado pela instituição"/>
    <s v="Não informado pela instituição"/>
    <s v="openAccess"/>
    <x v="0"/>
    <s v="Educação Escolar Indígena||Guarani Mbya||Aldeia Mata Verde Bonita||Significados da Escolarização||Escola indígena||Maricá (RJ)||Indigenous School Education||Guarani Mbya||Mata Verde Bonita Village||Meanings of Schooling"/>
    <s v="Não informado pela instituição"/>
    <s v="por"/>
    <s v="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
    <s v="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
    <s v="Não informado pela instituição"/>
    <s v="Não informado pela instituição"/>
    <s v="Não informado pela instituição"/>
  </r>
  <r>
    <n v="4121"/>
    <s v="Souza, Elizabeth de Souza Gomes"/>
    <s v="Não informado pela instituição"/>
    <s v="Não informado pela instituição"/>
    <s v="Não informado pela instituição"/>
    <s v="Não informado pela instituição"/>
    <s v="Não informado pela instituição"/>
    <s v="Narrativas que tecem redes de conhecimento sobre a Lei 10.639/03 no currículo do curso de Pedagogia do INES"/>
    <x v="5"/>
    <s v="Universidade Federal Fluminense (UFF)"/>
    <x v="6"/>
    <s v="Não informado pela instituição"/>
    <s v="Não informado pela instituição"/>
    <s v="Não informado pela instituição"/>
    <s v="Não informado pela instituição"/>
    <s v="openAccess"/>
    <x v="0"/>
    <s v="Narrativas||Currículo||Relações Étnico-raciais||Educação||Narrativa||Currículo||Relação étnico-racial||Educação||Narratives||Curriculum||Racial-ethnic relations||Education"/>
    <s v="Não informado pela instituição"/>
    <s v="por"/>
    <s v="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
    <s v="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
    <s v="Não informado pela instituição"/>
    <s v="Não informado pela instituição"/>
    <s v="Não informado pela instituição"/>
  </r>
  <r>
    <n v="4122"/>
    <s v="Araujo, Igor Lucio Louchard de"/>
    <s v="Não informado pela instituição"/>
    <s v="Não informado pela instituição"/>
    <s v="Não informado pela instituição"/>
    <s v="Não informado pela instituição"/>
    <s v="Não informado pela instituição"/>
    <s v="Perspectiva decolonial no ensino de química: contribuições para a formação docente"/>
    <x v="8"/>
    <s v="Universidade Federal Fluminense (UFF)"/>
    <x v="6"/>
    <s v="Não informado pela instituição"/>
    <s v="Não informado pela instituição"/>
    <s v="Não informado pela instituição"/>
    <s v="Não informado pela instituição"/>
    <s v="openAccess"/>
    <x v="0"/>
    <s v="Ensino de química||Epistemologias decoloniais||Minicurso||Ensino de ciências naturais||Decolonialidade||Processo de ensino-aprendizagem||Material didático||Chemistry teaching||Deocolonial epistemologies||Minicourse"/>
    <s v="Não informado pela instituição"/>
    <s v="por"/>
    <s v="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
    <s v="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
    <s v="Não informado pela instituição"/>
    <s v="Não informado pela instituição"/>
    <s v="Não informado pela instituição"/>
  </r>
  <r>
    <n v="4123"/>
    <s v="Oliveira, André Luiz de Souza"/>
    <s v="Não informado pela instituição"/>
    <s v="Não informado pela instituição"/>
    <s v="Não informado pela instituição"/>
    <s v="Não informado pela instituição"/>
    <s v="Não informado pela instituição"/>
    <s v="Doença, loucura e animalidade no Havaí: o controverso imaginário imperialista de Jack London"/>
    <x v="3"/>
    <s v="Universidade Federal Fluminense (UFF)"/>
    <x v="6"/>
    <s v="Não informado pela instituição"/>
    <s v="Não informado pela instituição"/>
    <s v="Não informado pela instituição"/>
    <s v="Não informado pela instituição"/>
    <s v="openAccess"/>
    <x v="0"/>
    <s v="Havaí||Estados Unidos||Imperialismo||Jack London||Imperialismo norte-americano||Imperialismo||Havaí (Estados Unidos)||London, Jack, 1876-1916||Hawaii||United States||Imperialism||Jack London"/>
    <s v="Não informado pela instituição"/>
    <s v="por"/>
    <s v="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
    <s v="https://app.uff.br/riuff/handle/1/13399||Aluno de Mestrado"/>
    <s v="Não informado pela instituição"/>
    <s v="Não informado pela instituição"/>
    <s v="Não informado pela instituição"/>
  </r>
  <r>
    <n v="4124"/>
    <s v="Moysés, Yana dos Santos"/>
    <s v="Não informado pela instituição"/>
    <s v="Não informado pela instituição"/>
    <s v="Não informado pela instituição"/>
    <s v="Não informado pela instituição"/>
    <s v="Não informado pela instituição"/>
    <s v="Pescadores artesanais e COMPERJ: discursos ambientais e a disputa pela Baía de Guanabara"/>
    <x v="8"/>
    <s v="Universidade Federal Fluminense (UFF)"/>
    <x v="6"/>
    <s v="Não informado pela instituição"/>
    <s v="Não informado pela instituição"/>
    <s v="Não informado pela instituição"/>
    <s v="Não informado pela instituição"/>
    <s v="openAccess"/>
    <x v="1"/>
    <s v="Disputa territorial||Discursos ambientais||COMPERJ||Pescadores Artesanais||Baía de Guanabara||Território||Pescador||Territory dispute||Environment speeches||COMPERJ||Traditional fishermen||Guanabara Bay"/>
    <s v="Não informado pela instituição"/>
    <s v="por"/>
    <s v="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
    <s v="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
    <s v="Não informado pela instituição"/>
    <s v="Não informado pela instituição"/>
    <s v="Não informado pela instituição"/>
  </r>
  <r>
    <n v="4125"/>
    <s v="Fagundes, Laís Ribeiro Durães"/>
    <s v="Não informado pela instituição"/>
    <s v="Não informado pela instituição"/>
    <s v="Não informado pela instituição"/>
    <s v="Não informado pela instituição"/>
    <s v="Não informado pela instituição"/>
    <s v="Contradiscurso das práticas colonialistas: uma análise de Água de Barrela, de Eliana Alves Cruz"/>
    <x v="8"/>
    <s v="Universidade Federal Fluminense (UFF)"/>
    <x v="6"/>
    <s v="Não informado pela instituição"/>
    <s v="Não informado pela instituição"/>
    <s v="Não informado pela instituição"/>
    <s v="Não informado pela instituição"/>
    <s v="openAccess"/>
    <x v="0"/>
    <s v="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
    <s v="Não informado pela instituição"/>
    <s v="por"/>
    <s v="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
    <s v="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
    <s v="Não informado pela instituição"/>
    <s v="Não informado pela instituição"/>
    <s v="Não informado pela instituição"/>
  </r>
  <r>
    <n v="4128"/>
    <s v="Gregorio, Maria do Carmo"/>
    <s v="Não informado pela instituição"/>
    <s v="Não informado pela instituição"/>
    <s v="Não informado pela instituição"/>
    <s v="Não informado pela instituição"/>
    <s v="Não informado pela instituição"/>
    <s v="A luta pela terra e a Diocese de Itaguaí no Litoral Sul Fluminense entre as décadas de 1970 e 1990"/>
    <x v="3"/>
    <s v="Universidade Federal Fluminense (UFF)"/>
    <x v="6"/>
    <s v="Não informado pela instituição"/>
    <s v="Não informado pela instituição"/>
    <s v="Não informado pela instituição"/>
    <s v="Não informado pela instituição"/>
    <s v="openAccess"/>
    <x v="1"/>
    <s v="História oral||Religião e movimentos sociais||Comissão Pastoral da Terra||Comunidades Eclesiais de Base||História oral||Religião||Movimento social||Comissão Pastoral da Terra||Oral history||Religion and social movements||Pastoral Land Commission"/>
    <s v="Não informado pela instituição"/>
    <s v="por"/>
    <s v="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
    <s v="https://app.uff.br/riuff/handle/1/13377||Aluno de doutorado"/>
    <s v="Não informado pela instituição"/>
    <s v="Não informado pela instituição"/>
    <s v="Não informado pela instituição"/>
  </r>
  <r>
    <n v="4130"/>
    <s v="Silva, Jefferson Basílio Cruz da"/>
    <s v="Não informado pela instituição"/>
    <s v="Não informado pela instituição"/>
    <s v="Não informado pela instituição"/>
    <s v="Não informado pela instituição"/>
    <s v="Não informado pela instituição"/>
    <s v="Sou um negro que correu para a polícia Carlos Magno Nazareth Cerqueira (1937-1999) e o sonho pedagógico de um novo policial"/>
    <x v="11"/>
    <s v="Universidade Federal Fluminense (UFF)"/>
    <x v="6"/>
    <s v="Não informado pela instituição"/>
    <s v="Não informado pela instituição"/>
    <s v="Não informado pela instituição"/>
    <s v="Não informado pela instituição"/>
    <s v="openAccess"/>
    <x v="0"/>
    <s v="Biografia||Negritude||Educação||Segurança pública||Democracia||Biography||Blackness||Education||Public security||Democracy"/>
    <s v="Não informado pela instituição"/>
    <s v="por"/>
    <s v="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
    <s v="SILVA, Jefferson Basílio Cruz da. “Sou um negro que correu para a polícia&quot; Carlos Magno Nazareth Cerqueira (1937-1999) e o sonho pedagógico de um novo policial. 2020. 186 f. Dissertação (Mestrado em Educação) - Faculdade de Educação, Universidade Federal Fluminense, Niterói, 2020.||https://app.uff.br/riuff/handle/1/15673"/>
    <s v="Não informado pela instituição"/>
    <s v="Não informado pela instituição"/>
    <s v="Não informado pela instituição"/>
  </r>
  <r>
    <n v="4131"/>
    <s v="Malheiro, Bruno Cezar Pereira"/>
    <s v="Não informado pela instituição"/>
    <s v="Não informado pela instituição"/>
    <s v="Não informado pela instituição"/>
    <s v="Não informado pela instituição"/>
    <s v="Não informado pela instituição"/>
    <s v="O que vale em Carajás? : geografias de exceção e r-existência pelos caminhos do ferro na Amazônia"/>
    <x v="8"/>
    <s v="Universidade Federal Fluminense (UFF)"/>
    <x v="6"/>
    <s v="Não informado pela instituição"/>
    <s v="Não informado pela instituição"/>
    <s v="Não informado pela instituição"/>
    <s v="Não informado pela instituição"/>
    <s v="openAccess"/>
    <x v="1"/>
    <s v="Território||Mineração||Estado de Exceção||R-existências||Carajás||Territorialidade humana||Mineração||Estado de exceção||Amazônia||Territory||Mining||State of Exception||Existence/Resistance||Carajás"/>
    <s v="Não informado pela instituição"/>
    <s v="por"/>
    <s v="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
    <s v="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
    <s v="Não informado pela instituição"/>
    <s v="Não informado pela instituição"/>
    <s v="Não informado pela instituição"/>
  </r>
  <r>
    <n v="4132"/>
    <s v="Duarte, Andressa Maria Gomes de Oliveira"/>
    <s v="Não informado pela instituição"/>
    <s v="Não informado pela instituição"/>
    <s v="Não informado pela instituição"/>
    <s v="Não informado pela instituição"/>
    <s v="Não informado pela instituição"/>
    <s v="A gente nasceu para imigração: narrativas de estudantes cabo-verdianas no Rio de Janeiro"/>
    <x v="5"/>
    <s v="Universidade Federal Fluminense (UFF)"/>
    <x v="6"/>
    <s v="Não informado pela instituição"/>
    <s v="Não informado pela instituição"/>
    <s v="Não informado pela instituição"/>
    <s v="Não informado pela instituição"/>
    <s v="openAccess"/>
    <x v="0"/>
    <s v="Mobilidade||Convênios||Identidade||Cabo-verdianas||Imigrante||Estudante estrangeiro||Mobilidade||Mobility||Agreements||Identities||Cape verdeans"/>
    <s v="Não informado pela instituição"/>
    <s v="por"/>
    <s v="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
    <s v="https://app.uff.br/riuff/handle/1/13204"/>
    <s v="Não informado pela instituição"/>
    <s v="Não informado pela instituição"/>
    <s v="Não informado pela instituição"/>
  </r>
  <r>
    <n v="4133"/>
    <s v="Martins, Joanna Lopes de Oliveira"/>
    <s v="Não informado pela instituição"/>
    <s v="Não informado pela instituição"/>
    <s v="Não informado pela instituição"/>
    <s v="Não informado pela instituição"/>
    <s v="Não informado pela instituição"/>
    <s v="Turismo de base comunitária à luz do pensamento decolonial"/>
    <x v="8"/>
    <s v="Universidade Federal Fluminense (UFF)"/>
    <x v="6"/>
    <s v="Não informado pela instituição"/>
    <s v="Não informado pela instituição"/>
    <s v="Não informado pela instituição"/>
    <s v="Não informado pela instituição"/>
    <s v="openAccess"/>
    <x v="0"/>
    <s v="Turismo de Base Comunitária||Decolonialidade||Afrocentrismo||Rio de Janeiro||Agências Receptivo||Turismo||Comunidade urbana||Cultura||Patrimônio histórico||Afrocentrismo||Community-Based Tourism||Decoloniality||Afrocentrism||Rio de Janeiro||Receptive Agencies"/>
    <s v="Não informado pela instituição"/>
    <s v="por"/>
    <s v="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
    <s v="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
    <s v="Não informado pela instituição"/>
    <s v="Não informado pela instituição"/>
    <s v="Não informado pela instituição"/>
  </r>
  <r>
    <n v="4135"/>
    <s v="Souza, Sergio Paulo Carvalho de"/>
    <s v="Não informado pela instituição"/>
    <s v="Não informado pela instituição"/>
    <s v="Não informado pela instituição"/>
    <s v="Não informado pela instituição"/>
    <s v="Não informado pela instituição"/>
    <s v="Análise da implantação do sistema de regulação assistencial no âmbito do INCA"/>
    <x v="3"/>
    <s v="Universidade Federal Fluminense (UFF)"/>
    <x v="6"/>
    <s v="Não informado pela instituição"/>
    <s v="Não informado pela instituição"/>
    <s v="Não informado pela instituição"/>
    <s v="Não informado pela instituição"/>
    <s v="openAccess"/>
    <x v="0"/>
    <s v="SUS||INCA||Câncer||Assistência||Regulação||Política pública em saúde||Instituto Nacional de Câncer (Brasil)||Sistema Único de Saúde (Brasil)||Saúde pública||Regulação em saúde||Cancer||Assistance||Regulation||Public health policy"/>
    <s v="Não informado pela instituição"/>
    <s v="por"/>
    <s v="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
    <s v="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
    <s v="Não informado pela instituição"/>
    <s v="Não informado pela instituição"/>
    <s v="Não informado pela instituição"/>
  </r>
  <r>
    <n v="4138"/>
    <s v="Souza, Glauco José Costa"/>
    <s v="Não informado pela instituição"/>
    <s v="Não informado pela instituição"/>
    <s v="Não informado pela instituição"/>
    <s v="Não informado pela instituição"/>
    <s v="Não informado pela instituição"/>
    <s v="&quot;Adiantam-se bastante nos subúrbios”: o desenvolvimento do futebol na região suburbana do Rio de Janeiro (1907 – 1924)"/>
    <x v="3"/>
    <s v="Universidade Federal Fluminense (UFF)"/>
    <x v="6"/>
    <s v="Não informado pela instituição"/>
    <s v="Não informado pela instituição"/>
    <s v="Não informado pela instituição"/>
    <s v="Não informado pela instituição"/>
    <s v="openAccess"/>
    <x v="0"/>
    <s v="Futebol||Rio de Janeiro||Subúrbios||Futebol - aspecto histórico||Rio de Janeiro||Football||Rio de Janeiro||Suburbs"/>
    <s v="Não informado pela instituição"/>
    <s v="por"/>
    <s v="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
    <s v="https://app.uff.br/riuff/handle/1/13406||Aluno de Mestrado"/>
    <s v="Não informado pela instituição"/>
    <s v="Não informado pela instituição"/>
    <s v="Não informado pela instituição"/>
  </r>
  <r>
    <n v="4139"/>
    <s v="Silva, Katarina Ribeiro da"/>
    <s v="Não informado pela instituição"/>
    <s v="Não informado pela instituição"/>
    <s v="Não informado pela instituição"/>
    <s v="Não informado pela instituição"/>
    <s v="Não informado pela instituição"/>
    <s v="O movimento de economia solidária em Campos dos Goytacazes (RJ): uma análise do papel do Fórum de Economia Solidária na política pública local"/>
    <x v="5"/>
    <s v="Universidade Federal Fluminense (UFF)"/>
    <x v="6"/>
    <s v="Não informado pela instituição"/>
    <s v="Não informado pela instituição"/>
    <s v="Não informado pela instituição"/>
    <s v="Não informado pela instituição"/>
    <s v="openAccess"/>
    <x v="0"/>
    <s v="Trabalho||Renda||Política pública municipal||Economia solidária||Movimento social||Política pública||Renda||Campos dos Goytacazes (RJ)||Work||Rent||Municipal public policy"/>
    <s v="Não informado pela instituição"/>
    <s v="por"/>
    <s v="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
    <s v="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
    <s v="Não informado pela instituição"/>
    <s v="Não informado pela instituição"/>
    <s v="Não informado pela instituição"/>
  </r>
  <r>
    <n v="4141"/>
    <s v="Mota, Fabio Reis"/>
    <s v="Não informado pela instituição"/>
    <s v="Não informado pela instituição"/>
    <s v="Não informado pela instituição"/>
    <s v="Não informado pela instituição"/>
    <s v="Não informado pela instituição"/>
    <s v="Cidadãos em toda parte ou cidadãos à parte? Demandas de direitos e reconhecimento no Brasil e na França"/>
    <x v="18"/>
    <s v="Universidade Federal Fluminense (UFF)"/>
    <x v="6"/>
    <s v="Não informado pela instituição"/>
    <s v="Não informado pela instituição"/>
    <s v="Não informado pela instituição"/>
    <s v="Não informado pela instituição"/>
    <s v="openAccess"/>
    <x v="1"/>
    <s v="Antropologia||Reconhecimento||Ação afirmativa||Brasil e França||Ação afirmativa||Anthropology||Recognition||Affirmative action||Brazil and France"/>
    <s v="Não informado pela instituição"/>
    <s v="por"/>
    <s v="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quot;minoritários&quot;. No Brasil as demandas de direitos vinculados a reivindicações de identidades diferenciadas, podem ser observadas em situações de conflitos que envolvem o reconhecimento das identidades e de direitos dos denominados &quot;remanescentes de quilombos&quot; e das &quot;populações tradicionais&quot;. Portanto, elegemos como campo empírico a controvérsia pública relacionada ao reconhecimento da comunidade &quot;remanescentes de quilombos&quot; da Ilha da Marambaia, localizada no litoral sul do Estado do Rio de Janeiro, e o conflito existente entre o &quot;meio ambiente&quot;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quot;Antilhanos&quot; que moram em Paris, em especial os martiniquenses, cujo paradoxo de ser francês negro, promove uma oscilação entre ser &quot;français à part entière et français entièrement à part&quo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
    <s v="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
    <s v="Não informado pela instituição"/>
    <s v="Não informado pela instituição"/>
    <s v="Não informado pela instituição"/>
  </r>
  <r>
    <n v="4142"/>
    <s v="Santos, Miza Carvalho dos"/>
    <s v="Não informado pela instituição"/>
    <s v="Não informado pela instituição"/>
    <s v="Não informado pela instituição"/>
    <s v="Não informado pela instituição"/>
    <s v="Não informado pela instituição"/>
    <s v="Os reinos invisibilizados: um encontro com a palavra mandinga"/>
    <x v="3"/>
    <s v="Universidade Federal Fluminense (UFF)"/>
    <x v="6"/>
    <s v="Não informado pela instituição"/>
    <s v="Não informado pela instituição"/>
    <s v="Não informado pela instituição"/>
    <s v="Não informado pela instituição"/>
    <s v="openAccess"/>
    <x v="0"/>
    <s v="Alteridade||Bakhtin||Cultura mandinga||Palavra do griot/djeli||Koteba||Educação||Cultura||Filosofia da linguagem||Mandingo (Povo africano)||Alterity||Bakhtin||Mandinka culture||Griot/djeli word||Koteba"/>
    <s v="Não informado pela instituição"/>
    <s v="por"/>
    <s v="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
    <s v="SANTOS, Miza Carvalho dos. Os reinos invisibilizados: um encontro com a palavra mandinga. 2018. 134 f. Dissertação (Mestrado em Educação) – Faculdade de Educação, Universidade Federal Fluminense, Niterói, 2018.||https://app.uff.br/riuff/handle/1/15851"/>
    <s v="Não informado pela instituição"/>
    <s v="Não informado pela instituição"/>
    <s v="Não informado pela instituição"/>
  </r>
  <r>
    <n v="4143"/>
    <s v="Barbosa, Viviane de Oliveira"/>
    <s v="Não informado pela instituição"/>
    <s v="Não informado pela instituição"/>
    <s v="Não informado pela instituição"/>
    <s v="Não informado pela instituição"/>
    <s v="Não informado pela instituição"/>
    <s v="Mulheres do babaçu: gênero, maternalismo e movimentos sociais no Maranhão"/>
    <x v="4"/>
    <s v="Universidade Federal Fluminense (UFF)"/>
    <x v="6"/>
    <s v="Não informado pela instituição"/>
    <s v="Não informado pela instituição"/>
    <s v="Não informado pela instituição"/>
    <s v="Não informado pela instituição"/>
    <s v="openAccess"/>
    <x v="1"/>
    <s v="Quebradeiras de coco babaçu||Gênero||Maternalismo||Movimentos sociais||Maternalism||Social movements||Babassu||Babassu coconut breakers||Gender"/>
    <s v="Não informado pela instituição"/>
    <s v="por"/>
    <s v="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
    <s v="BARBOSA, Viviane de Oliveira. Mulheres do babaçu: gênero, maternalismo e movimentos sociais no Maranhão. 2013. 266 f. Tese (Doutorado em História) - Departamento de História, Universidade Federal Fluminense, Niterói, 2013.||https://app.uff.br/riuff/handle/1/183||Aluno de doutorado"/>
    <s v="Não informado pela instituição"/>
    <s v="Não informado pela instituição"/>
    <s v="Não informado pela instituição"/>
  </r>
  <r>
    <n v="4145"/>
    <s v="Penha, Osmar da Cunha"/>
    <s v="Não informado pela instituição"/>
    <s v="Não informado pela instituição"/>
    <s v="Não informado pela instituição"/>
    <s v="Não informado pela instituição"/>
    <s v="Não informado pela instituição"/>
    <s v="O emprego das Forças Armadas em Operações de Garantia da Lei e da Ordem na cidade do Rio de Janeiro de 1994 a 2017: impactos decorrentes e risco para a defesa da Pátria"/>
    <x v="5"/>
    <s v="Universidade Federal Fluminense (UFF)"/>
    <x v="6"/>
    <s v="Não informado pela instituição"/>
    <s v="Não informado pela instituição"/>
    <s v="Não informado pela instituição"/>
    <s v="Não informado pela instituição"/>
    <s v="openAccess"/>
    <x v="0"/>
    <s v="Forças Armadas||Defesa da Pátria||Garantia da Lei e da Ordem||Segurança Pública||Ilegalismos||Policialização||Forças armadas||Segurança pública||Defesa militar||Brasil"/>
    <s v="Não informado pela instituição"/>
    <s v="por"/>
    <s v="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
    <s v="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
    <s v="Não informado pela instituição"/>
    <s v="Não informado pela instituição"/>
    <s v="Não informado pela instituição"/>
  </r>
  <r>
    <n v="4146"/>
    <s v="Moreira, Ester Roberta Cardoso"/>
    <s v="Não informado pela instituição"/>
    <s v="Não informado pela instituição"/>
    <s v="Não informado pela instituição"/>
    <s v="Não informado pela instituição"/>
    <s v="Não informado pela instituição"/>
    <s v="Desvendando as Punch-line: construção e compreeensão de sentidos na comédia de stand-up sob a perspectiva da linguística cognitiva"/>
    <x v="12"/>
    <s v="Universidade Federal Fluminense (UFF)"/>
    <x v="6"/>
    <s v="Não informado pela instituição"/>
    <s v="Não informado pela instituição"/>
    <s v="Não informado pela instituição"/>
    <s v="Não informado pela instituição"/>
    <s v="openAccess"/>
    <x v="0"/>
    <s v="Discurso humorístico||Frame||Mesclagem||Comédia de stand-up.||Comédia||Linguística||Humorismo||Humor discourse||Frame||Blending||Stand-up comedy"/>
    <s v="Não informado pela instituição"/>
    <s v="por"/>
    <s v="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
    <s v="https://app.uff.br/riuff/handle/1/11142"/>
    <s v="Não informado pela instituição"/>
    <s v="Não informado pela instituição"/>
    <s v="Não informado pela instituição"/>
  </r>
  <r>
    <n v="4147"/>
    <s v="Carvalho, Carlos Roberto de"/>
    <s v="Não informado pela instituição"/>
    <s v="Não informado pela instituição"/>
    <s v="Não informado pela instituição"/>
    <s v="Não informado pela instituição"/>
    <s v="Não informado pela instituição"/>
    <s v="Vieira entre outros: usos &amp; abusos..."/>
    <x v="17"/>
    <s v="Universidade Federal Fluminense (UFF)"/>
    <x v="6"/>
    <s v="Não informado pela instituição"/>
    <s v="Não informado pela instituição"/>
    <s v="Não informado pela instituição"/>
    <s v="Não informado pela instituição"/>
    <s v="openAccess"/>
    <x v="1"/>
    <s v="Hibridismo||ambivalência||pós-colonialismo||Vieira, Antônio, 1608-1697||crítica e interpretação||características nacionais brasileiras||relações culturais||CNPQ::CIENCIAS HUMANAS::EDUCACAO"/>
    <s v="Não informado pela instituição"/>
    <s v="por"/>
    <s v="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
    <s v="https://app.uff.br/riuff/handle/1/18466"/>
    <s v="Não informado pela instituição"/>
    <s v="Não informado pela instituição"/>
    <s v="Não informado pela instituição"/>
  </r>
  <r>
    <n v="4148"/>
    <s v="Bastos, Priscila da Cunha"/>
    <s v="Não informado pela instituição"/>
    <s v="Não informado pela instituição"/>
    <s v="Não informado pela instituição"/>
    <s v="Não informado pela instituição"/>
    <s v="Não informado pela instituição"/>
    <s v="Lei de cotas no ensino médio: investigando o acesso de jovens negros e negras ao Colégio Pedro II"/>
    <x v="6"/>
    <s v="Universidade Federal Fluminense (UFF)"/>
    <x v="6"/>
    <s v="Não informado pela instituição"/>
    <s v="Não informado pela instituição"/>
    <s v="Não informado pela instituição"/>
    <s v="Não informado pela instituição"/>
    <s v="openAccess"/>
    <x v="1"/>
    <s v="Política de cotas||Ações afirmativas||Desigualdade educacional||Discriminação na educação||Desigualdade educacional||Colégio Pedro II||Quotas policy||Affirmative actions||Educational inequality"/>
    <s v="Não informado pela instituição"/>
    <s v="por"/>
    <s v="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
    <s v="BASTOS, Priscila da Cunha. Lei de cotas no ensino médio: investigando o acesso de jovens negros e negras ao Colégio Pedro II. 2017. 271 f. Tese (Doutorado em Política Social) - Universidade Federal Fluminense. Niterói, 2017.||https://app.uff.br/riuff/handle/1/23467"/>
    <s v="Não informado pela instituição"/>
    <s v="Não informado pela instituição"/>
    <s v="Não informado pela instituição"/>
  </r>
  <r>
    <n v="4149"/>
    <s v="Soares, Haron Lucas Barbosa Nigri"/>
    <s v="Não informado pela instituição"/>
    <s v="Não informado pela instituição"/>
    <s v="Não informado pela instituição"/>
    <s v="Não informado pela instituição"/>
    <s v="Não informado pela instituição"/>
    <s v="Podcast como instrumento de Divulgação Científica"/>
    <x v="8"/>
    <s v="Universidade Federal Fluminense (UFF)"/>
    <x v="6"/>
    <s v="Não informado pela instituição"/>
    <s v="Não informado pela instituição"/>
    <s v="Não informado pela instituição"/>
    <s v="Não informado pela instituição"/>
    <s v="openAccess"/>
    <x v="0"/>
    <s v="Palavras-chave: Podcast; Divulgação Científica; Mídias Sociais; Ensino de Ciências.||Ensino da Ciência, Ciência, Divulgação científica, Processo de ensino-aprendizagem||Key-words: Podcast; scientific dissemination; social medias; Science teaching."/>
    <s v="Não informado pela instituição"/>
    <s v="por"/>
    <s v="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
    <s v="SOARES, Haron Lucas Barbosa Nigri. Podcast como instrumento de Divulgação Científica. 2023. 131 f. Dissertação (Mestrado em Ensino de Ciências da Natureza)- Instituto de Química, Universidade Federal Fluminense, Niterói, 2023.||http://app.uff.br/riuff/handle/1/29471"/>
    <s v="Não informado pela instituição"/>
    <s v="Não informado pela instituição"/>
    <s v="Não informado pela instituição"/>
  </r>
  <r>
    <n v="4150"/>
    <s v="Santos, Luciane Tavares dos"/>
    <s v="Não informado pela instituição"/>
    <s v="Não informado pela instituição"/>
    <s v="Não informado pela instituição"/>
    <s v="Não informado pela instituição"/>
    <s v="Não informado pela instituição"/>
    <s v="Minha vida é um bagulho doido: produção de existências na lógica produtiva da inexistência"/>
    <x v="8"/>
    <s v="Universidade Federal Fluminense (UFF)"/>
    <x v="6"/>
    <s v="Não informado pela instituição"/>
    <s v="Não informado pela instituição"/>
    <s v="Não informado pela instituição"/>
    <s v="Não informado pela instituição"/>
    <s v="openAccess"/>
    <x v="1"/>
    <s v="Educação||Cotidianos||Juventudes de Favelas||Interseccionalidade||Educação||Cotidiano||Juventude||Favela||Educación||Cotidianos||Juventud de las Favelas||Interseccionalidad"/>
    <s v="Não informado pela instituição"/>
    <s v="por"/>
    <s v="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
    <s v="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
    <s v="Não informado pela instituição"/>
    <s v="Não informado pela instituição"/>
    <s v="Não informado pela instituição"/>
  </r>
  <r>
    <n v="4151"/>
    <s v="Silva, Breno Bersot da"/>
    <s v="Não informado pela instituição"/>
    <s v="Não informado pela instituição"/>
    <s v="Não informado pela instituição"/>
    <s v="Não informado pela instituição"/>
    <s v="Não informado pela instituição"/>
    <s v="Flashes de famílias: relações de gênero no Brasil através de fotografias (séculos XX e XXI)"/>
    <x v="0"/>
    <s v="Universidade Federal Fluminense (UFF)"/>
    <x v="6"/>
    <s v="Não informado pela instituição"/>
    <s v="Não informado pela instituição"/>
    <s v="Não informado pela instituição"/>
    <s v="Não informado pela instituição"/>
    <s v="openAccess"/>
    <x v="0"/>
    <s v="Ensino de História||Gênero||Família||Fotografia||Ensino de história||Gênero||Família||Fotografia||Gender||Family||Teaching history||Photography"/>
    <s v="Não informado pela instituição"/>
    <s v="por"/>
    <s v="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
    <s v="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
    <s v="Não informado pela instituição"/>
    <s v="Não informado pela instituição"/>
    <s v="Não informado pela instituição"/>
  </r>
  <r>
    <n v="4152"/>
    <s v="Juliá, Cristóbal"/>
    <s v="Não informado pela instituição"/>
    <s v="Não informado pela instituição"/>
    <s v="Não informado pela instituição"/>
    <s v="Não informado pela instituição"/>
    <s v="Não informado pela instituição"/>
    <s v="Capoeira entre narrativas, grandes, miúdas, biográficas e (auto)biográficas: as memórias do mestre Polaco"/>
    <x v="10"/>
    <s v="Universidade Federal Fluminense (UFF)"/>
    <x v="6"/>
    <s v="Não informado pela instituição"/>
    <s v="Não informado pela instituição"/>
    <s v="Não informado pela instituição"/>
    <s v="Não informado pela instituição"/>
    <s v="openAccess"/>
    <x v="0"/>
    <s v="Capoeira||Narrativas (auto)biográficas||Mestre Polaco||Capoeira||Narrativa pessoal||Capoeira||Narrativas (auto)biográficas||Mestre Polaco"/>
    <s v="Não informado pela instituição"/>
    <s v="por"/>
    <s v="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s v="JULIÁ, Cristóbal. Capoeira entre narrativas, grandes, miúdas, biográficas e (auto)biográficas: as memórias do mestre Polaco. 2021. 167f. Dissertação (Mestrado em Educação)- Universidade Federal Fluminense, Niterói, 2021.||https://app.uff.br/riuff/handle/1/23784||Aluno de Mestrado"/>
    <s v="Não informado pela instituição"/>
    <s v="Não informado pela instituição"/>
    <s v="Não informado pela instituição"/>
  </r>
  <r>
    <n v="4153"/>
    <s v="Nimrichter, Ana Clara"/>
    <s v="Não informado pela instituição"/>
    <s v="Não informado pela instituição"/>
    <s v="Não informado pela instituição"/>
    <s v="Não informado pela instituição"/>
    <s v="Não informado pela instituição"/>
    <s v="O que (quase) não se vê: olhares de infâncias na natureza"/>
    <x v="11"/>
    <s v="Universidade Federal Fluminense (UFF)"/>
    <x v="6"/>
    <s v="Não informado pela instituição"/>
    <s v="Não informado pela instituição"/>
    <s v="Não informado pela instituição"/>
    <s v="Não informado pela instituição"/>
    <s v="openAccess"/>
    <x v="0"/>
    <s v="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
    <s v="Não informado pela instituição"/>
    <s v="por"/>
    <s v="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
    <s v="NIMRICHTER, Ana Clara. O que (quase) não se vê: olhares de infâncias na natureza. 2020. 142 f. Dissertação (Mestrado em Educação) - Faculdade de Educação, Universidade Federal Fluminense, Niterói, 2020.||https://app.uff.br/riuff/handle/1/15569"/>
    <s v="Não informado pela instituição"/>
    <s v="Não informado pela instituição"/>
    <s v="Não informado pela instituição"/>
  </r>
  <r>
    <n v="4154"/>
    <s v="Damas, Thiago Fernandes"/>
    <s v="Não informado pela instituição"/>
    <s v="Não informado pela instituição"/>
    <s v="Não informado pela instituição"/>
    <s v="Não informado pela instituição"/>
    <s v="Não informado pela instituição"/>
    <s v="Territórios corporativos e territórios de vida: entre a produção da não-existência e a emergência das r-existências no caso TKCSA em Santa Cruz (Rio de Janeiro-RJ)"/>
    <x v="8"/>
    <s v="Universidade Federal Fluminense (UFF)"/>
    <x v="6"/>
    <s v="Não informado pela instituição"/>
    <s v="Não informado pela instituição"/>
    <s v="Não informado pela instituição"/>
    <s v="Não informado pela instituição"/>
    <s v="openAccess"/>
    <x v="0"/>
    <s v="Zona de Sacrifício||Conflitos territoriais||Ações Coletivas||Territórios Corporativos||Territórios de Vida||Conflito socioambiental||Território||Ação coletiva||Baía de Sepetiba (RJ)||Sacrifice Zone||Territorial conflicts||Collective Actions||Corporate Territories||Territories of Life"/>
    <s v="Não informado pela instituição"/>
    <s v="por"/>
    <s v="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
    <s v="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
    <s v="Não informado pela instituição"/>
    <s v="Não informado pela instituição"/>
    <s v="Não informado pela instituição"/>
  </r>
  <r>
    <n v="4160"/>
    <s v="Rezende, Rodrigo Castro"/>
    <s v="Não informado pela instituição"/>
    <s v="Não informado pela instituição"/>
    <s v="Não informado pela instituição"/>
    <s v="Não informado pela instituição"/>
    <s v="Não informado pela instituição"/>
    <s v="Crioulos e crioulizações em Minas Gerais: designações de cor e etnicidades nas Minas Sete e Oitocentista"/>
    <x v="4"/>
    <s v="Universidade Federal Fluminense (UFF)"/>
    <x v="6"/>
    <s v="Não informado pela instituição"/>
    <s v="Não informado pela instituição"/>
    <s v="Não informado pela instituição"/>
    <s v="Não informado pela instituição"/>
    <s v="openAccess"/>
    <x v="1"/>
    <s v="Crioulo||Crioulizações||Brasil colonial||Etnicidade||Minas Gerais||Brasil||Período colonial, 1500-1822||Creole||Creolizations||Ethnicities||Colonial Brazil"/>
    <s v="Não informado pela instituição"/>
    <s v="por"/>
    <s v="Este trabalho tem por objetivo investigar as representações sobre os &quot;homens de cor&quot;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
    <s v="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
    <s v="Não informado pela instituição"/>
    <s v="Não informado pela instituição"/>
    <s v="Não informado pela instituição"/>
  </r>
  <r>
    <n v="4161"/>
    <s v="Neves, Maria Helena Dantas dos Santos"/>
    <s v="Não informado pela instituição"/>
    <s v="Não informado pela instituição"/>
    <s v="Não informado pela instituição"/>
    <s v="Não informado pela instituição"/>
    <s v="Não informado pela instituição"/>
    <s v="Entre prosas, guardados de memória e experiências docentes: educação para as relações étnico-raciais na creche"/>
    <x v="21"/>
    <s v="Universidade Federal Fluminense (UFF)"/>
    <x v="6"/>
    <s v="Não informado pela instituição"/>
    <s v="Não informado pela instituição"/>
    <s v="Não informado pela instituição"/>
    <s v="Não informado pela instituição"/>
    <s v="openAccess"/>
    <x v="0"/>
    <s v="ERER e bebês||Prática docente||Dimensão estética||Educação Infantil||Creche||Formação de professor||Educação infantil||Arte||ERER and babies||Teaching practice||Aesthetic dimension||Child education||Nursery"/>
    <s v="Não informado pela instituição"/>
    <s v="por"/>
    <s v="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
    <s v="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
    <s v="Não informado pela instituição"/>
    <s v="Não informado pela instituição"/>
    <s v="Não informado pela instituição"/>
  </r>
  <r>
    <n v="4163"/>
    <s v="Mezadri, Michely"/>
    <s v="Não informado pela instituição"/>
    <s v="Não informado pela instituição"/>
    <s v="Não informado pela instituição"/>
    <s v="Não informado pela instituição"/>
    <s v="Não informado pela instituição"/>
    <s v="O trabalho da/o assistente social na implementação da política de cotas sociais nas Universidades Federais do Rio de Janeiro"/>
    <x v="11"/>
    <s v="Universidade Federal Fluminense (UFF)"/>
    <x v="6"/>
    <s v="Não informado pela instituição"/>
    <s v="Não informado pela instituição"/>
    <s v="Não informado pela instituição"/>
    <s v="Não informado pela instituição"/>
    <s v="openAccess"/>
    <x v="0"/>
    <s v="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
    <s v="Não informado pela instituição"/>
    <s v="por"/>
    <s v="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
    <s v="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
    <s v="Não informado pela instituição"/>
    <s v="Não informado pela instituição"/>
    <s v="Não informado pela instituição"/>
  </r>
  <r>
    <n v="4164"/>
    <s v="Campos, Luana Vieira"/>
    <s v="Não informado pela instituição"/>
    <s v="Não informado pela instituição"/>
    <s v="Não informado pela instituição"/>
    <s v="Não informado pela instituição"/>
    <s v="Não informado pela instituição"/>
    <s v="Educação Ambiental em contexto de pandemia: desafios para o ensino de ciências"/>
    <x v="8"/>
    <s v="Universidade Federal Fluminense (UFF)"/>
    <x v="6"/>
    <s v="Não informado pela instituição"/>
    <s v="Não informado pela instituição"/>
    <s v="Não informado pela instituição"/>
    <s v="Não informado pela instituição"/>
    <s v="openAccess"/>
    <x v="0"/>
    <s v="Educação Ambiental||Pandemia||Docência||Educação ambiental||COVID-19, Pandemia de, 2020-||Environmental Education||Pandemic||Teaching"/>
    <s v="Não informado pela instituição"/>
    <s v="por"/>
    <s v="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
    <s v="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
    <s v="Não informado pela instituição"/>
    <s v="Não informado pela instituição"/>
    <s v="Não informado pela instituição"/>
  </r>
  <r>
    <n v="4165"/>
    <s v="Souza, Fernanda Aline de"/>
    <s v="Não informado pela instituição"/>
    <s v="Não informado pela instituição"/>
    <s v="Não informado pela instituição"/>
    <s v="Não informado pela instituição"/>
    <s v="Não informado pela instituição"/>
    <s v="Entre escutas, silêncios e tutela: desafios ético-políticos da Psicologia permeados pela escuta especial"/>
    <x v="7"/>
    <s v="Universidade Federal Fluminense (UFF)"/>
    <x v="6"/>
    <s v="Não informado pela instituição"/>
    <s v="Não informado pela instituição"/>
    <s v="Não informado pela instituição"/>
    <s v="Não informado pela instituição"/>
    <s v="openAccess"/>
    <x v="0"/>
    <s v="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
    <s v="Não informado pela instituição"/>
    <s v="por"/>
    <s v="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
    <s v="SOUZA, Fernanda Aline de. Entre escutas, silêncios e tutela: desafios ético-políticos da Psicologia permeados pela escuta especial. 2022. 108 f. Dissertação (Mestrado em Psicologia)- Universidade Federal Fluminense, Niterói, 2022.||http://app.uff.br/riuff/handle/1/24932"/>
    <s v="Não informado pela instituição"/>
    <s v="Não informado pela instituição"/>
    <s v="Não informado pela instituição"/>
  </r>
  <r>
    <n v="4167"/>
    <s v="Santos, Marcelo Barbosa"/>
    <s v="Não informado pela instituição"/>
    <s v="Não informado pela instituição"/>
    <s v="Não informado pela instituição"/>
    <s v="Não informado pela instituição"/>
    <s v="Não informado pela instituição"/>
    <s v="Conflitos na Universidade Federal Fluminense: uma reflexão sobre as interações entre estudantes cotistas negros e comunidade universitária no contexto das ações afirmativas"/>
    <x v="11"/>
    <s v="Universidade Federal Fluminense (UFF)"/>
    <x v="6"/>
    <s v="Não informado pela instituição"/>
    <s v="Não informado pela instituição"/>
    <s v="Não informado pela instituição"/>
    <s v="Não informado pela instituição"/>
    <s v="openAccess"/>
    <x v="1"/>
    <s v="Conflito||Ação afirmativa||Universidade||Educação||Programas de ação afirmativa||Política social||Ensino superior||Ensino público||Universidade Federal Fluminense||Conflict||Affirmative action||University||Education"/>
    <s v="Não informado pela instituição"/>
    <s v="por"/>
    <s v="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
    <s v="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
    <s v="Não informado pela instituição"/>
    <s v="Não informado pela instituição"/>
    <s v="Não informado pela instituição"/>
  </r>
  <r>
    <n v="4168"/>
    <s v="Santos, Maria Lícia dos"/>
    <s v="Não informado pela instituição"/>
    <s v="Não informado pela instituição"/>
    <s v="Não informado pela instituição"/>
    <s v="Não informado pela instituição"/>
    <s v="Não informado pela instituição"/>
    <s v="Desafios para a abordagem etnorracial no ambiente escolar"/>
    <x v="4"/>
    <s v="Pontifícia Universidade Católica de Goiás (PUC-GO)"/>
    <x v="7"/>
    <s v="Não informado pela instituição"/>
    <s v="Não informado pela instituição"/>
    <s v="Não informado pela instituição"/>
    <s v="Não informado pela instituição"/>
    <s v="openAccess"/>
    <x v="1"/>
    <s v="Políticas de ações afirmativas||Lei n. 10.639/03||Escola||Educação etnorracial||Diversidade||Politics of affirmative action||Law Nº 10.639/03||School||Ethno-racial education||Diversity||CNPQ::CIENCIAS HUMANAS::EDUCACAO"/>
    <s v="Não informado pela instituição"/>
    <s v="por"/>
    <s v="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
    <s v="SANTOS, Maria Lícia dos. Desafios para a abordagem etnorracial no ambiente escolar. 2013. 227 f. Tese (Doutorado em Educação) -- Pontifícia Universidade Católica de Goiás, Goiânia, 2013.||http://localhost:8080/tede/handle/tede/689"/>
    <s v="Não informado pela instituição"/>
    <s v="Não informado pela instituição"/>
    <s v="Não informado pela instituição"/>
  </r>
  <r>
    <n v="4169"/>
    <s v="Faria, Margareth Regina Gomes Veríssimo de"/>
    <s v="Não informado pela instituição"/>
    <s v="Não informado pela instituição"/>
    <s v="Não informado pela instituição"/>
    <s v="Não informado pela instituição"/>
    <s v="Não informado pela instituição"/>
    <s v="Crença no mundo justo, AIDS e câncer de pulmão: orientação sexual e responsabilização individual."/>
    <x v="15"/>
    <s v="Pontifícia Universidade Católica de Goiás (PUC-GO)"/>
    <x v="7"/>
    <s v="Não informado pela instituição"/>
    <s v="Não informado pela instituição"/>
    <s v="Não informado pela instituição"/>
    <s v="Não informado pela instituição"/>
    <s v="openAccess"/>
    <x v="0"/>
    <s v="Preconceito e discriminação||Homossexualidade||Crença no mundo justo||HIV/AIDS||Prejudice and discrimination||Homosexuality||Belief in a just world||HIV/AIDS||CNPQ::CIENCIAS HUMANAS::PSICOLOGIA"/>
    <s v="Não informado pela instituição"/>
    <s v="por"/>
    <s v="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
    <s v="FARIA, Margareth Regina Gomes Veríssimo de. Crença no mundo justo, AIDS e câncer de pulmão: orientação sexual e responsabilização individual. 2007. 71 f. Dissertação (Mestrado em Psicologia) -- Universidade Católica de Goiás, Goiânia, 2007.||http://localhost:8080/tede/handle/tede/1963"/>
    <s v="Não informado pela instituição"/>
    <s v="Não informado pela instituição"/>
    <s v="Não informado pela instituição"/>
  </r>
  <r>
    <n v="4170"/>
    <s v="Garcia, Rosangela Maria da Costa"/>
    <s v="Não informado pela instituição"/>
    <s v="Não informado pela instituição"/>
    <s v="Não informado pela instituição"/>
    <s v="Não informado pela instituição"/>
    <s v="Não informado pela instituição"/>
    <s v="AS RELAÇÕES DE GÊNERO E OS DESAFIOS DO ENFRENTAMENTO DO BULLYING ESCOLAR."/>
    <x v="12"/>
    <s v="Pontifícia Universidade Católica de Goiás (PUC-GO)"/>
    <x v="7"/>
    <s v="Não informado pela instituição"/>
    <s v="Não informado pela instituição"/>
    <s v="Não informado pela instituição"/>
    <s v="Não informado pela instituição"/>
    <s v="openAccess"/>
    <x v="0"/>
    <s v="Bullying Escolar||Gênero||Violência Escolar||Educação||Bullying School||Gender||School violence||Education||CNPQ::CIENCIAS SOCIAIS APLICADAS::SERVICO SOCIAL"/>
    <s v="Não informado pela instituição"/>
    <s v="por"/>
    <s v="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
    <s v="GARCIA, Rosangela Maria da Costa. AS RELAÇÕES DE GÊNERO E OS DESAFIOS DO ENFRENTAMENTO DO BULLYING ESCOLAR.. 2015. 79 f. Dissertação (Mestrado em Ciências Humanas) - Pontifícia Universidade Católica de Goiás, GOIÂNIA, 2015.||http://localhost:8080/tede/handle/tede/2204"/>
    <s v="Não informado pela instituição"/>
    <s v="Não informado pela instituição"/>
    <s v="Não informado pela instituição"/>
  </r>
  <r>
    <n v="4171"/>
    <s v="Silva, Camilla de Oliveira Rodrigues da"/>
    <s v="Não informado pela instituição"/>
    <s v="Vitorino, Artur José Renda||Não informado pela instituição"/>
    <s v="Não informado pela instituição"/>
    <s v="Não informado pela instituição"/>
    <s v="Não informado pela instituição"/>
    <s v="As representações do negro na história pelos “intérpretes do Brasil” e seus (possíveis) efeitos na produção acadêmica sobre a lei 10.639/03 na área de educação."/>
    <x v="3"/>
    <s v="Pontifícia Universidade Católica de Campinas (PUC-CAMPINAS)"/>
    <x v="68"/>
    <s v="Não informado pela instituição"/>
    <s v="Não informado pela instituição"/>
    <s v="Não informado pela instituição"/>
    <s v="Não informado pela instituição"/>
    <s v="openAccess"/>
    <x v="0"/>
    <s v="Políticas públicas||História do Brasil||Lei 10.639/03.||Public policies||Brazilian history||Act No||10.639/03."/>
    <s v="Não informado pela instituição"/>
    <s v="por"/>
    <s v="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
    <s v="http://repositorio.sis.puc-campinas.edu.br/xmlui/handle/123456789/16364"/>
    <s v="Não informado pela instituição"/>
    <s v="Não informado pela instituição"/>
    <s v="Não informado pela instituição"/>
  </r>
  <r>
    <n v="4172"/>
    <s v="Lopes, Jean"/>
    <s v="Não informado pela instituição"/>
    <s v="Silva, Tarcisio Torres||Não informado pela instituição"/>
    <s v="Não informado pela instituição"/>
    <s v="Não informado pela instituição"/>
    <s v="Não informado pela instituição"/>
    <s v="Relações entre arte e ativismo na obra de Jota Mombaça"/>
    <x v="8"/>
    <s v="Pontifícia Universidade Católica de Campinas (PUC-CAMPINAS)"/>
    <x v="68"/>
    <s v="Não informado pela instituição"/>
    <s v="Não informado pela instituição"/>
    <s v="Não informado pela instituição"/>
    <s v="Não informado pela instituição"/>
    <s v="openAccess"/>
    <x v="0"/>
    <s v="Performance||Audiovisual Independente||Artes Visuais||Decolonialismo||Jota Mombaça||Performance||Independent Audiovisual||Visual Arts||Decolonialism"/>
    <s v="Não informado pela instituição"/>
    <s v="por"/>
    <s v="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
    <s v="http://repositorio.sis.puc-campinas.edu.br/xmlui/handle/123456789/16779"/>
    <s v="Não informado pela instituição"/>
    <s v="Não informado pela instituição"/>
    <s v="Não informado pela instituição"/>
  </r>
  <r>
    <n v="4173"/>
    <s v="Koide, Adriana Batista de Souza"/>
    <s v="Não informado pela instituição"/>
    <s v="Tortella, Jussara Cristina Barboza||Não informado pela instituição"/>
    <s v="Não informado pela instituição"/>
    <s v="Não informado pela instituição"/>
    <s v="Não informado pela instituição"/>
    <s v="Fruição e autorregulação: a literatura infantil como meio para o desenvolvimento das crianças"/>
    <x v="0"/>
    <s v="Pontifícia Universidade Católica de Campinas (PUC-CAMPINAS)"/>
    <x v="68"/>
    <s v="Não informado pela instituição"/>
    <s v="Não informado pela instituição"/>
    <s v="Não informado pela instituição"/>
    <s v="Não informado pela instituição"/>
    <s v="openAccess"/>
    <x v="0"/>
    <s v="Literatura infantil||Fruição||Autorregulação||Formação de Professores||Educação Infantil.||Children's Literature||Fruition||Autoregulation||Teacher training||Child education."/>
    <s v="Não informado pela instituição"/>
    <s v="por"/>
    <s v="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
    <s v="http://repositorio.sis.puc-campinas.edu.br/xmlui/handle/123456789/16419"/>
    <s v="Não informado pela instituição"/>
    <s v="Não informado pela instituição"/>
    <s v="Não informado pela instituição"/>
  </r>
  <r>
    <n v="4174"/>
    <s v="Martins, Alessandra Ribeiro"/>
    <s v="Não informado pela instituição"/>
    <s v="Santos Junior, Wilson Ribeiro dos||Não informado pela instituição"/>
    <s v="Não informado pela instituição"/>
    <s v="Não informado pela instituição"/>
    <s v="Não informado pela instituição"/>
    <s v="Matriz africana em Campinas: territórios, memória e representação"/>
    <x v="6"/>
    <s v="Pontifícia Universidade Católica de Campinas (PUC-CAMPINAS)"/>
    <x v="68"/>
    <s v="Não informado pela instituição"/>
    <s v="Não informado pela instituição"/>
    <s v="Não informado pela instituição"/>
    <s v="Não informado pela instituição"/>
    <s v="openAccess"/>
    <x v="1"/>
    <s v="território de matriz africana||memória territorial||representação de matriz africana||patrimônio histórico e cultural||territories of African matrix||territorial memory||representation of African matrix||historical and cultural patrimony"/>
    <s v="Não informado pela instituição"/>
    <s v="por"/>
    <s v="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
    <s v="http://repositorio.sis.puc-campinas.edu.br/xmlui/handle/123456789/16117"/>
    <s v="Não informado pela instituição"/>
    <s v="Não informado pela instituição"/>
    <s v="Não informado pela instituição"/>
  </r>
  <r>
    <n v="4175"/>
    <s v="Cruz, Maristela Miranda da"/>
    <s v="Não informado pela instituição"/>
    <s v="Rolnik, Raquel||Não informado pela instituição"/>
    <s v="Não informado pela instituição"/>
    <s v="Não informado pela instituição"/>
    <s v="Não informado pela instituição"/>
    <s v="Política habitacional em Sumaré: favela São Domingos"/>
    <x v="14"/>
    <s v="Pontifícia Universidade Católica de Campinas (PUC-CAMPINAS)"/>
    <x v="68"/>
    <s v="Não informado pela instituição"/>
    <s v="Não informado pela instituição"/>
    <s v="Não informado pela instituição"/>
    <s v="Não informado pela instituição"/>
    <s v="openAccess"/>
    <x v="0"/>
    <s v="espaço urbano||política pública||habitação||favelas||urban space||public politics||habitation||slum quarters"/>
    <s v="Não informado pela instituição"/>
    <s v="por"/>
    <s v="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
    <s v="http://repositorio.sis.puc-campinas.edu.br/xmlui/handle/123456789/16141"/>
    <s v="Não informado pela instituição"/>
    <s v="Não informado pela instituição"/>
    <s v="Não informado pela instituição"/>
  </r>
  <r>
    <n v="4176"/>
    <s v="Santos, Sonia Querino dos Santos e"/>
    <s v="Não informado pela instituição"/>
    <s v="Machado, Vera Lúcia de Carvalho||Não informado pela instituição"/>
    <s v="Não informado pela instituição"/>
    <s v="Não informado pela instituição"/>
    <s v="Não informado pela instituição"/>
    <s v="População negra, relações inter-raciais e formação de educadoras/es: PENESB (1995-2007)"/>
    <x v="15"/>
    <s v="Pontifícia Universidade Católica de Campinas (PUC-CAMPINAS)"/>
    <x v="68"/>
    <s v="Não informado pela instituição"/>
    <s v="Não informado pela instituição"/>
    <s v="Não informado pela instituição"/>
    <s v="Não informado pela instituição"/>
    <s v="openAccess"/>
    <x v="0"/>
    <s v="pertencimento||diversidade étnico-racial||práticas pedagógicas emancipatórias||formação de educadoras/es||belonging||ethnic and racial diversity||teaching practices emancipatory||training for educators"/>
    <s v="Não informado pela instituição"/>
    <s v="por"/>
    <s v="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
    <s v="http://repositorio.sis.puc-campinas.edu.br/xmlui/handle/123456789/15384"/>
    <s v="Não informado pela instituição"/>
    <s v="Não informado pela instituição"/>
    <s v="Não informado pela instituição"/>
  </r>
  <r>
    <n v="4177"/>
    <s v="Alves, José Ricardo"/>
    <s v="Não informado pela instituição"/>
    <s v="Mota, Lia Toledo Moreira||Longo, Regina Márcia||Não informado pela instituição"/>
    <s v="Não informado pela instituição"/>
    <s v="Não informado pela instituição"/>
    <s v="Não informado pela instituição"/>
    <s v="Monitoramento de remanescentes florestais urbanos com veículo aéreo não tripulado"/>
    <x v="6"/>
    <s v="Pontifícia Universidade Católica de Campinas (PUC-CAMPINAS)"/>
    <x v="68"/>
    <s v="Não informado pela instituição"/>
    <s v="Não informado pela instituição"/>
    <s v="Não informado pela instituição"/>
    <s v="Não informado pela instituição"/>
    <s v="openAccess"/>
    <x v="0"/>
    <s v="Drone||VANT||Remanescente Florestal Urbano||UAV||Urban Forest Remnant"/>
    <s v="Não informado pela instituição"/>
    <s v="por"/>
    <s v="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
    <s v="http://repositorio.sis.puc-campinas.edu.br/xmlui/handle/123456789/15057"/>
    <s v="Não informado pela instituição"/>
    <s v="Não informado pela instituição"/>
    <s v="Não informado pela instituição"/>
  </r>
  <r>
    <n v="4178"/>
    <s v="Almeida, Carolina Farnetani de"/>
    <s v="Não informado pela instituição"/>
    <s v="Pereira, Renata Baesso||Não informado pela instituição"/>
    <s v="Não informado pela instituição"/>
    <s v="Não informado pela instituição"/>
    <s v="Não informado pela instituição"/>
    <s v="A rede urbana a oeste do rio Sapucaí em meados do século XVIII até 1833: conflito entre as capitanias, províncias e bispados de Minas Gerais e São Paulo"/>
    <x v="5"/>
    <s v="Pontifícia Universidade Católica de Campinas (PUC-CAMPINAS)"/>
    <x v="68"/>
    <s v="Não informado pela instituição"/>
    <s v="Não informado pela instituição"/>
    <s v="Não informado pela instituição"/>
    <s v="Não informado pela instituição"/>
    <s v="openAccess"/>
    <x v="0"/>
    <s v="Bispado de São Paulo||Capitania de Minas Gerais||Rede urbana||Séculos XVIII e XIX.||Bishopric of São Paulo||Captaincy of Minas Gerais||Urban net||Eighteenth and Seventeenth centuries."/>
    <s v="Não informado pela instituição"/>
    <s v="por"/>
    <s v="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
    <s v="http://repositorio.sis.puc-campinas.edu.br/xmlui/handle/123456789/16176"/>
    <s v="Não informado pela instituição"/>
    <s v="Não informado pela instituição"/>
    <s v="Não informado pela instituição"/>
  </r>
  <r>
    <n v="4179"/>
    <s v="Silva, Alessandra Leite da"/>
    <s v="Não informado pela instituição"/>
    <s v="Longo, Regina Márcia||Não informado pela instituição"/>
    <s v="Não informado pela instituição"/>
    <s v="Não informado pela instituição"/>
    <s v="Não informado pela instituição"/>
    <s v="Análise da Qualidade Ambiental de Remanescentes Florestais por meio de métricas de paisagem: Um estudo no município de Campinas/SP"/>
    <x v="11"/>
    <s v="Pontifícia Universidade Católica de Campinas (PUC-CAMPINAS)"/>
    <x v="68"/>
    <s v="Não informado pela instituição"/>
    <s v="Não informado pela instituição"/>
    <s v="Não informado pela instituição"/>
    <s v="Não informado pela instituição"/>
    <s v="openAccess"/>
    <x v="0"/>
    <s v="Bacias hidrográficas||Qualidade ambiental||Remanescentes florestais||Métricas de paisagem||Watersheds||Environmental quality||Forest remnants||Landscape metrics"/>
    <s v="Não informado pela instituição"/>
    <s v="por"/>
    <s v="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
    <s v="http://repositorio.sis.puc-campinas.edu.br/xmlui/handle/123456789/15149"/>
    <s v="Não informado pela instituição"/>
    <s v="Não informado pela instituição"/>
    <s v="Não informado pela instituição"/>
  </r>
  <r>
    <n v="4180"/>
    <s v="Joazeiro, Nelson Marsilio dos Santos"/>
    <s v="Não informado pela instituição"/>
    <s v="Não informado pela instituição"/>
    <s v="Não informado pela instituição"/>
    <s v="Não informado pela instituição"/>
    <s v="Não informado pela instituição"/>
    <s v="JOVENS KALUNGAS DE CAVALCANTE-GO: PROCESSOS FORMATIVOS, CONSTRUÇÕES DE IDENTIDADES E TRAJETÓRIAS ESCOLARES"/>
    <x v="6"/>
    <s v="Pontifícia Universidade Católica de Goiás (PUC-GO)"/>
    <x v="7"/>
    <s v="Não informado pela instituição"/>
    <s v="Não informado pela instituição"/>
    <s v="Não informado pela instituição"/>
    <s v="Não informado pela instituição"/>
    <s v="openAccess"/>
    <x v="0"/>
    <s v="kalungas; Juventude; Identidades; Formação.||kalungas; Youth; Identities; Formation.||CIENCIAS HUMANAS::EDUCACAO"/>
    <s v="Não informado pela instituição"/>
    <s v="por"/>
    <s v="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
    <s v="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
    <s v="Não informado pela instituição"/>
    <s v="Não informado pela instituição"/>
    <s v="Não informado pela instituição"/>
  </r>
  <r>
    <n v="4182"/>
    <s v="Gonçalves, Rita de Cássia Rafael"/>
    <s v="Não informado pela instituição"/>
    <s v="Não informado pela instituição"/>
    <s v="Não informado pela instituição"/>
    <s v="Não informado pela instituição"/>
    <s v="Não informado pela instituição"/>
    <s v="AFRODESCENDENTES NA SOCIEDADE BRASILEIRA: (IN) VISIBILIDADE ENTRE AS LEIS E AS PRÁTICAS EDUCACIONAIS (ESCOLAS MUNICIPAIS DE GOIÂNIA-2017)"/>
    <x v="3"/>
    <s v="Pontifícia Universidade Católica de Goiás (PUC-GO)"/>
    <x v="7"/>
    <s v="Não informado pela instituição"/>
    <s v="Não informado pela instituição"/>
    <s v="Não informado pela instituição"/>
    <s v="Não informado pela instituição"/>
    <s v="openAccess"/>
    <x v="0"/>
    <s v="Lei10. 639/2003. Cultura afro-brasileira. Sistema educacional. Preconceito racial. Sociedade.||Lei10. 639/2003. Afro-Brazilian culture. Educational system. Racial prejudice. Society.||CIENCIAS HUMANAS::HISTORIA"/>
    <s v="Não informado pela instituição"/>
    <s v="por"/>
    <s v="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
    <s v="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
    <s v="Não informado pela instituição"/>
    <s v="Não informado pela instituição"/>
    <s v="Não informado pela instituição"/>
  </r>
  <r>
    <n v="4183"/>
    <s v="Nascimento Junior, Raimundo Nonato"/>
    <s v="Não informado pela instituição"/>
    <s v="Não informado pela instituição"/>
    <s v="Não informado pela instituição"/>
    <s v="Não informado pela instituição"/>
    <s v="Não informado pela instituição"/>
    <s v="EDUCAÇÃO E DIVERSIDADE ÉTNICO RACIAL"/>
    <x v="3"/>
    <s v="Pontifícia Universidade Católica de Goiás (PUC-GO)"/>
    <x v="7"/>
    <s v="Não informado pela instituição"/>
    <s v="Não informado pela instituição"/>
    <s v="Não informado pela instituição"/>
    <s v="Não informado pela instituição"/>
    <s v="openAccess"/>
    <x v="0"/>
    <s v="Educação, Cultura, Diversidade Étnico-Racial, Preconceito, Lei nº 10.639/2003.||CIENCIAS HUMANAS::EDUCACAO"/>
    <s v="Não informado pela instituição"/>
    <s v="por"/>
    <s v="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
    <s v="Nascimento Junior, Raimundo Nonato. EDUCAÇÃO E DIVERSIDADE ÉTNICO RACIAL. 2018. 137 f. Dissertação (Programa de Pós-Graduação Stricto Sensu em Educação) - Pontifícia Universidade Católica de Goiás, Goiânia-GO||http://tede2.pucgoias.edu.br:8080/handle/tede/4032"/>
    <s v="Não informado pela instituição"/>
    <s v="Não informado pela instituição"/>
    <s v="Não informado pela instituição"/>
  </r>
  <r>
    <n v="4186"/>
    <s v="Barra, Murilo Mendonça"/>
    <s v="Não informado pela instituição"/>
    <s v="Não informado pela instituição"/>
    <s v="Não informado pela instituição"/>
    <s v="Não informado pela instituição"/>
    <s v="Não informado pela instituição"/>
    <s v="A regularização fundiária como forma de inclusão social e a ação integrada interinstitucional"/>
    <x v="10"/>
    <s v="Pontifícia Universidade Católica de Goiás (PUC-GO)"/>
    <x v="7"/>
    <s v="Não informado pela instituição"/>
    <s v="Não informado pela instituição"/>
    <s v="Não informado pela instituição"/>
    <s v="Não informado pela instituição"/>
    <s v="openAccess"/>
    <x v="0"/>
    <s v="Regularização fundiária urbana||Políticas urbanas||Intersetorialidade||Land tenure regularization||Urban policy||Intersectionality||Ciências Sociais Aplicadas"/>
    <s v="Não informado pela instituição"/>
    <s v="por"/>
    <s v="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
    <s v="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
    <s v="Não informado pela instituição"/>
    <s v="Não informado pela instituição"/>
    <s v="Não informado pela instituição"/>
  </r>
  <r>
    <n v="4187"/>
    <s v="Melo, Margaret Maria de"/>
    <s v="Não informado pela instituição"/>
    <s v="Não informado pela instituição"/>
    <s v="Não informado pela instituição"/>
    <s v="Não informado pela instituição"/>
    <s v="Não informado pela instituição"/>
    <s v="Das páginas às telas : a travessia de Anne com E"/>
    <x v="7"/>
    <s v="Pontifícia Universidade Católica de Goiás (PUC-GO)"/>
    <x v="7"/>
    <s v="Não informado pela instituição"/>
    <s v="Não informado pela instituição"/>
    <s v="Não informado pela instituição"/>
    <s v="Não informado pela instituição"/>
    <s v="openAccess"/>
    <x v="0"/>
    <s v="Transcriação||Narrativa imagética||Transcreation||Anne of Green Gables||Imagery narrative||Streaming||Linguística, Letras e Artes"/>
    <s v="Não informado pela instituição"/>
    <s v="por"/>
    <s v="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
    <s v="Melo, Margaret Maria de. Das páginas às telas : a travessia de Anne com E. 2022. 78 f. Dissertação (Mestrado em Letras) -- Pontifícia Universidade Católica de Goiás, Escola de Formação de Professores e Humanidades, Goiânia, 2022.||http://tede2.pucgoias.edu.br:8080/handle/tede/4819"/>
    <s v="Não informado pela instituição"/>
    <s v="Não informado pela instituição"/>
    <s v="Não informado pela instituição"/>
  </r>
  <r>
    <n v="4188"/>
    <s v="Anzilago, Julciane Inês"/>
    <s v="Não informado pela instituição"/>
    <s v="Não informado pela instituição"/>
    <s v="Não informado pela instituição"/>
    <s v="Não informado pela instituição"/>
    <s v="Não informado pela instituição"/>
    <s v="Educação popular como práxis formativa na emancipação de mulheres da via campesina"/>
    <x v="8"/>
    <s v="Pontifícia Universidade Católica de Goiás (PUC-GO)"/>
    <x v="7"/>
    <s v="Não informado pela instituição"/>
    <s v="Não informado pela instituição"/>
    <s v="Não informado pela instituição"/>
    <s v="Não informado pela instituição"/>
    <s v="openAccess"/>
    <x v="1"/>
    <s v="Educação popular,||Mulheres camponesas,||Via campesina.||Popular education||Peasant women||Via campesina.||Ciências Humanas||Educação"/>
    <s v="Não informado pela instituição"/>
    <s v="por"/>
    <s v="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
    <s v="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
    <s v="Não informado pela instituição"/>
    <s v="Não informado pela instituição"/>
    <s v="Não informado pela instituição"/>
  </r>
  <r>
    <n v="4192"/>
    <s v="Ferreira, Michel Alves"/>
    <s v="http://lattes.cnpq.br/7702194871589655"/>
    <s v="Casagrande, Lindamir Salete||Não informado pela instituição"/>
    <s v="http://lattes.cnpq.br/0187104361289192||Não informado pela instituição"/>
    <s v="Benite, Anna Maria Canavarro||Casagrande, Lindamir Salete||Carvalho, Marilia Gomes de||Oliveira, Megg Rayara Gomes de||Nogueira, Sidnei Barreto"/>
    <s v="http://lattes.cnpq.br/8433607360245647||http://lattes.cnpq.br/0187104361289192||http://lattes.cnpq.br/5881969503611262||https://orcid.org/ 0000-0001-9203-9989||http://lattes.cnpq.br/3608017696612568"/>
    <s v="Que verdades podem nos fazer livres? desvelando discursos àìmòtológicos de gênero e raça nos espaços das universidades"/>
    <x v="10"/>
    <s v="Universidade Tecnológica Federal do Paraná (UTFPR)"/>
    <x v="74"/>
    <s v="Brasil"/>
    <s v="Não informado pela instituição"/>
    <s v="Programa de Pós-Graduação em Tecnologia e Sociedade"/>
    <s v="CNPQ::CIENCIAS HUMANAS"/>
    <s v="openAccess"/>
    <x v="1"/>
    <s v="Ciência||Tecnologia||Identidade de gênero||Raças||Ignorância (Teoria do conhecimento)||Educação - Estudo e ensino (Pós-graduação)||Science||Technology||Gender identity||Race||Ignorance (Theory of knowledge)||Education - Study and teaching (Graduate)"/>
    <s v="Não informado pela instituição"/>
    <s v="por"/>
    <s v="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
    <s v="http://repositorio.utfpr.edu.br/jspui/handle/1/26645"/>
    <s v="Não informado pela instituição"/>
    <s v="Não informado pela instituição"/>
    <s v="FERREIRA, Michel Alves. Que verdades podem nos fazer livres? desvelando discursos àìmòtológicos de gênero e raça nos espaços das universidades. 2021. Tese (Doutorado em Tecnologia e Sociedade) - Universidade Tecnológica Federal do Paraná, Curitiba, 2021."/>
  </r>
  <r>
    <n v="4196"/>
    <s v="Rodrigues, Letícia"/>
    <s v="http://lattes.cnpq.br/8576273682559973"/>
    <s v="Merkle, Luiz Ernesto||Não informado pela instituição"/>
    <s v="http://lattes.cnpq.br/2227304067293085||Não informado pela instituição"/>
    <s v="Santos, Marinês Ribeiro dos||Alves, Lynn Rosalina Gama||Reis, Antonio Luiz Martins dos||Merkle, Luiz Ernesto||Não informado pela instituição"/>
    <s v="Não informado pela instituição"/>
    <s v="Questões de gênero em jogos digitais: uma coleção de recursos educacionais abertos de apoio à mobilização"/>
    <x v="6"/>
    <s v="Universidade Tecnológica Federal do Paraná (UTFPR)"/>
    <x v="74"/>
    <s v="Brasil"/>
    <s v="Não informado pela instituição"/>
    <s v="Programa de Pós-Graduação em Tecnologia e Sociedade"/>
    <s v="CNPQ::CIENCIAS SOCIAIS APLICADAS::DESENHO INDUSTRIAL"/>
    <s v="openAccess"/>
    <x v="0"/>
    <s v="Educação aberta||Feminismo||Movimentos sociais||Programas de computador||Tecnologia - Aspectos sociais||Tecnologia||Open learning||Feminism||Social movements||Computer programs||Technology - Social aspects||Technology"/>
    <s v="Não informado pela instituição"/>
    <s v="por"/>
    <s v="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
    <s v="http://repositorio.utfpr.edu.br/jspui/handle/1/2839"/>
    <s v="Não informado pela instituição"/>
    <s v="Não informado pela instituição"/>
    <s v="RODRIGUES, Letícia. Questões de gênero em jogos digitais: uma coleção de recursos educacionais abertos de apoio à mobilização. 2017. 235 f. Dissertação (Mestrado em Tecnologia e Sociedade) - Universidade Tecnológica Federal do Paraná, Curitiba, 2017."/>
  </r>
  <r>
    <n v="4200"/>
    <s v="OLIVEIRA, Leonia da Conceição de"/>
    <s v="http://lattes.cnpq.br/0633322845458764"/>
    <s v="DINIZ, Domingos Luiz Wanderley Picanço||Não informado pela instituição"/>
    <s v="http://lattes.cnpq.br/9601463988942971||Não informado pela instituição"/>
    <s v="Não informado pela instituição"/>
    <s v="Não informado pela instituição"/>
    <s v="Estudo etnomedicinal e avaliação experimental do efeito antimalárico de Ampelozizyphus amazonicus Ducke em modelo murino de malária cerebral."/>
    <x v="6"/>
    <s v="Universidade Federal do Oeste do Pará (UFOPA)"/>
    <x v="112"/>
    <s v="Brasil"/>
    <s v="Instituto de Biodiversidades e Florestas"/>
    <s v="Programa de Pós-Graduação em Biociências"/>
    <s v="CNPQ::CIÊNCIAS BIOLÓGICAS::BIOQUÍMICA::NEUROFARMACOLOGIA"/>
    <s v="openAccess"/>
    <x v="0"/>
    <s v="Bioquímica||Neurofarmacologia||Malária Cerebral||Ampelozizyphus amazonicus"/>
    <s v="Não informado pela instituição"/>
    <s v="por"/>
    <s v="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
    <s v="https://repositorio.ufopa.edu.br/jspui/handle/123456789/476"/>
    <s v="Não informado pela instituição"/>
    <s v="Não informado pela instituição"/>
    <s v="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
  </r>
  <r>
    <n v="4201"/>
    <s v="LOBO, Mateus Feitosa Siqueira"/>
    <s v="http://lattes.cnpq.br/9120699417058337"/>
    <s v="SCOLES, Ricardo||Não informado pela instituição"/>
    <s v="Não informado pela instituição"/>
    <s v="Não informado pela instituição"/>
    <s v="Não informado pela instituição"/>
    <s v="Impactos socioambientais da coleta de Castanha-do-Pará (Bertholletia excelsa, Bonpl.) na reserva biológica do Rio Trombetas e entorno, Oriximiná, PA"/>
    <x v="0"/>
    <s v="Universidade Federal do Oeste do Pará (UFOPA)"/>
    <x v="112"/>
    <s v="Brasil"/>
    <s v="Instituto de Engenharia e Geociências"/>
    <s v="Programa de Pós-Graduação em Recursos Naturais da Amazônia"/>
    <s v="CNPQ::CIÊNCIAS BIOLÓGICAS"/>
    <s v="openAccess"/>
    <x v="0"/>
    <s v="Território||Comunidades tradicionais||Extrativismo||Castanha-do-pará||Regeneração"/>
    <s v="Não informado pela instituição"/>
    <s v="por"/>
    <s v="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
    <s v="https://repositorio.ufopa.edu.br/jspui/handle/123456789/170"/>
    <s v="Não informado pela instituição"/>
    <s v="Não informado pela instituição"/>
    <s v="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
  </r>
  <r>
    <n v="4203"/>
    <s v="FERREIRA, Jeane Patrícia da Silva"/>
    <s v="http://lattes.cnpq.br/2464974905793320"/>
    <s v="FREITAS, Sávio Roberto Fonseca de||Não informado pela instituição"/>
    <s v="Não informado pela instituição"/>
    <s v="FREITAS, Sávio Roberto Fonseca de||PAES, Iêdo de Oliveira||FERNANDES, Carlos Eduardo Albuquerque||Não informado pela instituição||Não informado pela instituição"/>
    <s v="Não informado pela instituição"/>
    <s v="Literatura afro-brasileira : um caminho para educação etnorracial na Escola Virgília Garcia Bessa"/>
    <x v="6"/>
    <s v="Universidade Federal Rural de Pernambuco (UFRPE)"/>
    <x v="28"/>
    <s v="Brasil"/>
    <s v="Unidade Acadêmica de Garanhuns"/>
    <s v="Programa de Pós-Graduação em Letras (PROFLETRAS)"/>
    <s v="LINGUISTICA, LETRAS E ARTES::LETRAS"/>
    <s v="openAccess"/>
    <x v="0"/>
    <s v="Literatura afro-brasileira||Letramento literário||Afrodescendente||Ensino fundamental"/>
    <s v="Não informado pela instituição"/>
    <s v="por"/>
    <s v="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
    <s v="http://www.tede2.ufrpe.br:8080/tede2/handle/tede2/8058"/>
    <s v="Não informado pela instituição"/>
    <s v="Não informado pela instituição"/>
    <s v="FERREIRA, Jeane Patrícia da Silva. Literatura afro-brasileira : um caminho para educação etnorracial na Escola Virgília Garcia Bessa. 2017. 122 f. Dissertação (Programa de Pós-Graduação em Letras (PROFLETRAS)) - Universidade Federal Rural de Pernambuco, Garanhuns."/>
  </r>
  <r>
    <n v="4205"/>
    <s v="ARANTES, Rigoberto Fúlvio de Melo"/>
    <s v="http://lattes.cnpq.br/1324623496613123"/>
    <s v="SANTANA, Moisés de Melo||Não informado pela instituição"/>
    <s v="Não informado pela instituição"/>
    <s v="SANTANA, Moisés de Melo||ALENCAR, Maria Fernanda dos Santos||RODRIGUES, Cibele Maria Lima||Não informado pela instituição||Não informado pela instituição"/>
    <s v="Não informado pela instituição"/>
    <s v="[Entre]tecendo olhares sobre a educação do campo : avanços e limites do Programa Escola da Terra no município de Igarassu - uma análise histórico-crítica"/>
    <x v="5"/>
    <s v="Universidade Federal Rural de Pernambuco (UFRPE)"/>
    <x v="28"/>
    <s v="Brasil"/>
    <s v="UFRPE - FUNDAJ"/>
    <s v="Programa de Pós-Graduação Associado em Educação, Culturas e Identidades"/>
    <s v="CIENCIAS HUMANAS::EDUCACAO"/>
    <s v="openAccess"/>
    <x v="0"/>
    <s v="Educação do campo||Prática pedagógica||Programa Escola da Terra"/>
    <s v="Não informado pela instituição"/>
    <s v="por"/>
    <s v="[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
    <s v="http://www.tede2.ufrpe.br:8080/tede2/handle/tede2/8264"/>
    <s v="Não informado pela instituição"/>
    <s v="Não informado pela instituição"/>
    <s v="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
  </r>
  <r>
    <n v="4207"/>
    <s v="SILVA, Joaklebio Alves da"/>
    <s v="http://lattes.cnpq.br/0215925305692586"/>
    <s v="ARAÚJO, Monica Lopes Folena||Não informado pela instituição"/>
    <s v="Não informado pela instituição"/>
    <s v="PINHEIRO, Bárbara Carine Soares||SILVA, José Antonio Novaes da||ARANTES, Adlene Silva||SIMÕES NETO, José Euzebio||Não informado pela instituição"/>
    <s v="Não informado pela instituição"/>
    <s v="Educação étnico-racial crítica para o ensino de ciências : descolonizando caminhos na formação inicial de professoras e professores de biologia"/>
    <x v="7"/>
    <s v="Universidade Federal Rural de Pernambuco (UFRPE)"/>
    <x v="28"/>
    <s v="Brasil"/>
    <s v="Departamento de Educação"/>
    <s v="Programa de Pós-Graduação em Ensino das Ciências"/>
    <s v="CIENCIAS HUMANAS::EDUCACAO"/>
    <s v="openAccess"/>
    <x v="1"/>
    <s v="Relação étnico-racial||Formação de professores||Ensino de ciências||Professor de biologia||Educação étnico-racial"/>
    <s v="Não informado pela instituição"/>
    <s v="por"/>
    <s v="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
    <s v="http://www.tede2.ufrpe.br:8080/tede2/handle/tede2/8663"/>
    <s v="Não informado pela instituição"/>
    <s v="Não informado pela instituição"/>
    <s v="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
  </r>
  <r>
    <n v="4208"/>
    <s v="AQUINO, Rafael Santos de"/>
    <s v="http://lattes.cnpq.br/1347893734827167"/>
    <s v="LEÃO, Ana Maria dos Anjos Carneiro||RÉGNIER, Nadja Maria Acioly"/>
    <s v="Não informado pela instituição"/>
    <s v="GUIET-SILVAIN, Jeanne||FALCÃO, Jorge Tarcísio da Rocha||CARVALHO, Alonso Bezerra de||AMARAL, Edenia Maria Ribeiro do||COUTO, Janaína de Albuquerque"/>
    <s v="Não informado pela instituição"/>
    <s v="Ensino de ciências em cultura cruzada : a formação de conceitos em sala de aula multicultural em Salgueiro, Pernambuco, Brasil"/>
    <x v="7"/>
    <s v="Universidade Federal Rural de Pernambuco (UFRPE)"/>
    <x v="28"/>
    <s v="Brasil"/>
    <s v="Departamento de Educação"/>
    <s v="Programa de Pós-Graduação em Ensino das Ciências"/>
    <s v="CIENCIAS HUMANAS::EDUCACAO"/>
    <s v="openAccess"/>
    <x v="1"/>
    <s v="Conceitos de bioquímica||Ensino de bioquímica||Educação intercultural||Contrução de conceitos||Teoria dos campos conceituais"/>
    <s v="Não informado pela instituição"/>
    <s v="por"/>
    <s v="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
    <s v="http://www.tede2.ufrpe.br:8080/tede2/handle/tede2/8708"/>
    <s v="Não informado pela instituição"/>
    <s v="Não informado pela instituição"/>
    <s v="AQUINO, Rafael Santos de. Ensino de ciências em cultura cruzada : a formação de conceitos em sala de aula multicultural em Salgueiro, Pernambuco, Brasil. 2022. 361 f. Tese (Programa de Pós-Graduação em Ensino das Ciências) - Universidade Federal Rural de Pernambuco, Recife."/>
  </r>
  <r>
    <n v="4211"/>
    <s v="LIMA, Fernanda Alencar"/>
    <s v="http://lattes.cnpq.br/0645978485996064"/>
    <s v="SIMÕES, Patrícia Maria Uchôa||Não informado pela instituição"/>
    <s v="Não informado pela instituição"/>
    <s v="Não informado pela instituição"/>
    <s v="Não informado pela instituição"/>
    <s v="Educação infantil e relações étnico-raciais: desafios e possibilidades de práticas pedagógicas antirracistas"/>
    <x v="7"/>
    <s v="Universidade Federal Rural de Pernambuco (UFRPE)"/>
    <x v="28"/>
    <s v="Brasil"/>
    <s v="UFRPE - FUNDAJ"/>
    <s v="Programa de Pós-Graduação Associado em Educação, Culturas e Identidades"/>
    <s v="CIENCIAS HUMANAS::EDUCACAO"/>
    <s v="openAccess"/>
    <x v="0"/>
    <s v="Infância||Educação infantil||Relação étnico-racial||Prática pedagógica||Antirracismo"/>
    <s v="Não informado pela instituição"/>
    <s v="por"/>
    <s v="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
    <s v="http://www.tede2.ufrpe.br:8080/tede2/handle/tede2/9019"/>
    <s v="Não informado pela instituição"/>
    <s v="Não informado pela instituição"/>
    <s v="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
  </r>
  <r>
    <n v="4213"/>
    <s v="BELTRÃO, Izabel Cristina Santiago Lemos de"/>
    <s v="http://lattes.cnpq.br/7635340251271989"/>
    <s v="KERNTOPF, Marta Regina||Não informado pela instituição"/>
    <s v="Não informado pela instituição"/>
    <s v="SILVA, Maria Arlene Pessoa||BARROS, Luiz Marivando||BARBOSA, Roseli||DIAS, Diógenes de Queiroz||Não informado pela instituição"/>
    <s v="Não informado pela instituição"/>
    <s v="Estudo etnobiológico sobre o uso de plantas para o tratamento de convulsões em crianças"/>
    <x v="10"/>
    <s v="Universidade Federal Rural de Pernambuco (UFRPE)"/>
    <x v="28"/>
    <s v="Brasil"/>
    <s v="Departamento de Biologia"/>
    <s v="Programa de Pós-Graduação em Etnobiologia e Conservação da Natureza"/>
    <s v="CIENCIAS BIOLOGICAS"/>
    <s v="openAccess"/>
    <x v="1"/>
    <s v="Etnobiologia||Convulsões||Planta medicinal||Bioprospecção||Anticonvulsivos"/>
    <s v="Não informado pela instituição"/>
    <s v="por"/>
    <s v="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quot;Seizure is the most common type of disease in children&quot; (50.0%); &quot;The seizure occurs because of the fever&quot; (42.0%); &quot;In the community, we treat and prevent seizures with the use of plants&quot;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
    <s v="http://www.tede2.ufrpe.br:8080/tede2/handle/tede2/9338"/>
    <s v="Não informado pela instituição"/>
    <s v="Não informado pela instituição"/>
    <s v="BELTRÃO, Izabel Cristina Santiago Lemos de. Estudo etnobiológico sobre o uso de plantas para o tratamento de convulsões em crianças. 2021. 158 f. Tese (Programa de Pós-Graduação em Etnobiologia e Conservação da Natureza) - Universidade Federal Rural de Pernambuco, Recife."/>
  </r>
  <r>
    <n v="4214"/>
    <s v="SILVA, Wesley de Oliveira"/>
    <s v="http://lattes.cnpq.br/2338139403919818"/>
    <s v="DANTAS, Mariana Albuquerque||Não informado pela instituição"/>
    <s v="Não informado pela instituição"/>
    <s v="MEDEIROS, Ricardo Pinto de||SILVA, Edson Hely||Não informado pela instituição||Não informado pela instituição||Não informado pela instituição"/>
    <s v="Não informado pela instituição"/>
    <s v="Índios de guerra: aldeamentos e tropas indígenas na capitania de Pernambuco entre 1660 e 1695"/>
    <x v="7"/>
    <s v="Universidade Federal Rural de Pernambuco (UFRPE)"/>
    <x v="28"/>
    <s v="Brasil"/>
    <s v="Departamento de História"/>
    <s v="Programa de Pós-Graduação em História"/>
    <s v="CIENCIAS HUMANAS::HISTORIA"/>
    <s v="openAccess"/>
    <x v="0"/>
    <s v="Indígenas||Guerra||Pernambuco||Século XVII"/>
    <s v="Não informado pela instituição"/>
    <s v="por"/>
    <s v="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
    <s v="http://www.tede2.ufrpe.br:8080/tede2/handle/tede2/9480"/>
    <s v="Não informado pela instituição"/>
    <s v="Não informado pela instituição"/>
    <s v="SILVA, Wesley de Oliveira. Índios de guerra: aldeamentos e tropas indígenas na capitania de Pernambuco entre 1660 e 1695. 2022. 166 f. Dissertação (Programa de Pós-Graduação em História) - Universidade Federal Rural de Pernambuco, Recife."/>
  </r>
  <r>
    <n v="4215"/>
    <s v="Martins, Fernanda Alves"/>
    <s v="http://lattes.cnpq.br/0810098391056309"/>
    <s v="Magalh?es, Lu?s Mauro Sampaio||Não informado pela instituição"/>
    <s v="http://lattes.cnpq.br/8182251407761783||Não informado pela instituição"/>
    <s v="Silva, Eliane Maria Ribeiro da||Assis, Renato Linhares de||Não informado pela instituição||Não informado pela instituição||Não informado pela instituição"/>
    <s v="Não informado pela instituição"/>
    <s v="Agricultura Urbana nos munic?pios de Pira?, Barra do Pira? e Volta Redonda no Estado do Rio de Janeiro"/>
    <x v="2"/>
    <s v="Universidade Federal Rural do Rio de Janeiro (UFRRJ)"/>
    <x v="29"/>
    <s v="Brasil"/>
    <s v="Instituto de Florestas"/>
    <s v="Programa de P?s-Gradua??o em Ci?ncias Ambientais e Florestais"/>
    <s v="Recursos Florestais e Engenharia Florestal"/>
    <s v="openAccess"/>
    <x v="0"/>
    <s v="Diversidade vegetal||Etnobot?nica||Hist?ria Ambiental||Vegetable Diversity||Ethnobotany||Environmental History"/>
    <s v="Não informado pela instituição"/>
    <s v="por"/>
    <s v="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
    <s v="https://tede.ufrrj.br/jspui/handle/jspui/3204"/>
    <s v="Não informado pela instituição"/>
    <s v="Não informado pela instituição"/>
    <s v="MARTINS, Fernanda Alves. Agricultura Urbana nos munic?pios de Pira?, Barra do Pira? e Volta Redonda no Estado do Rio de Janeiro. 2014. [60 f.. Disserta??o (Programa de P?s-Gradua??o em Ci?ncias Ambientais e Florestais) - Universidade Federal Rural do Rio de Janeiro, Serop?dica."/>
  </r>
  <r>
    <n v="4216"/>
    <s v="Balduino, Ana Paula"/>
    <s v="http://lattes.cnpq.br/3492120966567619"/>
    <s v="Moreira, Vania Maria Losada||Não informado pela instituição"/>
    <s v="http://lattes.cnpq.br/7719432749295704||Não informado pela instituição"/>
    <s v="Gon?alves, Margareth de Almeida||Rizzini, Irma||Não informado pela instituição||Não informado pela instituição||Não informado pela instituição"/>
    <s v="Não informado pela instituição"/>
    <s v="Educa??o ind?gena no Imp?rio: a Col?nia Orfanol?gica Agr?cola e Industrial Isabel e o projeto pedag?gico dos capuchinhos (1874- 1889). 2013"/>
    <x v="4"/>
    <s v="Universidade Federal Rural do Rio de Janeiro (UFRRJ)"/>
    <x v="29"/>
    <s v="Brasil"/>
    <s v="Instituto de Ci?ncias Humanas e Sociais"/>
    <s v="Programa de P?s-Gradua??o em Hist?ria"/>
    <s v="Ci?ncias Humanas"/>
    <s v="openAccess"/>
    <x v="0"/>
    <s v="Educa??o ind?gena||transcultura??o e assimila??o||per?odo imperial"/>
    <s v="Indigenous education||transculturation and assimilation||imperial period"/>
    <s v="por"/>
    <s v="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
    <s v="https://tede.ufrrj.br/jspui/handle/jspui/3465"/>
    <s v="Não informado pela instituição"/>
    <s v="Não informado pela instituição"/>
    <s v="BALDUINA, Ana Paula. Educa??o ind?gena no Imp?rio: a Col?nia Orfanol?gica Agr?cola e Industrial Isabel e o projeto pedag?gico dos capuchinhos (1874-1889). 2013. 2013. 147 f. Disserta??o (Programa de P?s-Gradua??o em Hist?ria) - Universidade Federal Rural do Rio de Janeiro, Serop?dica."/>
  </r>
  <r>
    <n v="4217"/>
    <s v="Candido, Edilson Luiz"/>
    <s v="http://lattes.cnpq.br/8199422066228829"/>
    <s v="Mizuguchi, Nedda Garcia Rosa||Não informado pela instituição"/>
    <s v="http://lattes.cnpq.br/1958943259995411||Não informado pela instituição"/>
    <s v="Ventura, Pedro Ernesto Correia||Gon?alves, Len?cio||Não informado pela instituição||Não informado pela instituição||Não informado pela instituição"/>
    <s v="Não informado pela instituição"/>
    <s v="Etnozoologia no Instituto Federal de Educa??o, Ci?ncia e Tecnologia do Mato Grosso Campus Ju?na ? Biodiversidade In Loco."/>
    <x v="4"/>
    <s v="Universidade Federal Rural do Rio de Janeiro (UFRRJ)"/>
    <x v="29"/>
    <s v="Brasil"/>
    <s v="Instituto de Agronomia"/>
    <s v="Programa de P?s-Gradua??o em Educa??o Agr?cola"/>
    <s v="Ci?ncias Humanas"/>
    <s v="openAccess"/>
    <x v="0"/>
    <s v="Etnozoologia||educa??o||biodiversidade"/>
    <s v="Ethnozoology||education||biodiversity"/>
    <s v="por"/>
    <s v="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
    <s v="https://tede.ufrrj.br/jspui/handle/jspui/3482"/>
    <s v="Não informado pela instituição"/>
    <s v="Não informado pela instituição"/>
    <s v="CANDIDO, Edilson Luiz. Etnozoologia no Instituto Federal de Educa??o, Ci?ncia e Tecnologia do Mato Grosso Campus Ju?na - Biodiversidade In Loco. 2013. 149 f. Disserta??o (Programa de P?s-Gradua??o em Educa??o Agr?cola) - Universidade Federal Rural do Rio de Janeiro, Serop?dica."/>
  </r>
  <r>
    <n v="4218"/>
    <s v="Nogueira, Elizabete Melo"/>
    <s v="http://lattes.cnpq.br/7571793745280814"/>
    <s v="Costa Neto, Canrobert Penn Lopes||Não informado pela instituição"/>
    <s v="http://lattes.cnpq.br/4801851220092783||Não informado pela instituição"/>
    <s v="Sanchez, Sandra Barros||Bursztyn, Ivan||Não informado pela instituição||Não informado pela instituição||Não informado pela instituição"/>
    <s v="Não informado pela instituição"/>
    <s v="Etnodesenvolvimento e Educa??o Ind?gena: Problemas e Perspectivas para a Implanta??o do Etnoturismo na Terra Ind?gena Raposa Serra do Sol na TIRSS, Regi?o Ingarik? - W?I T?P?"/>
    <x v="4"/>
    <s v="Universidade Federal Rural do Rio de Janeiro (UFRRJ)"/>
    <x v="29"/>
    <s v="Brasil"/>
    <s v="Instituto de Agronomia"/>
    <s v="Programa de P?s-Gradua??o em Educa??o Agr?cola"/>
    <s v="Educa??o"/>
    <s v="openAccess"/>
    <x v="0"/>
    <s v="Etnodesenvolvimento||Povo Ingarik?||Etnoturismo||Educa??o Profissional Ind?gena||Educa??o Agr?cola"/>
    <s v="Ethnodevelopment||Ingarik?||people||Ethno tourism||Professional education||Agricultural Education"/>
    <s v="por"/>
    <s v="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
    <s v="https://tede.ufrrj.br/jspui/handle/jspui/3553"/>
    <s v="Não informado pela instituição"/>
    <s v="Não informado pela instituição"/>
    <s v="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
  </r>
  <r>
    <n v="4219"/>
    <s v="Braga, Claudio Silva"/>
    <s v="http://lattes.cnpq.br/7017859348378734"/>
    <s v="Santos, Gabriel de Ara?jo||Não informado pela instituição"/>
    <s v="http://lattes.cnpq.br/8363784238484680||Não informado pela instituição"/>
    <s v="Martins, Angela Maria Souza||Ciambarella, Alessandra||Não informado pela instituição||Não informado pela instituição||Não informado pela instituição"/>
    <s v="Não informado pela instituição"/>
    <s v="A inser??o da cultura negra e o cotidiano da pr?tica pedag?gica em escolas t?cnicas federais no Estado do Rio de Janeiro."/>
    <x v="9"/>
    <s v="Universidade Federal Rural do Rio de Janeiro (UFRRJ)"/>
    <x v="29"/>
    <s v="Brasil"/>
    <s v="Instituto de Agronomia"/>
    <s v="Programa de P?s-Gradua??o em Educa??o Agr?cola"/>
    <s v="Educa??o"/>
    <s v="openAccess"/>
    <x v="0"/>
    <s v="Educa??o Profissional||Cultura Afro-Brasileira||Pr?ticas Pedag?gicas"/>
    <s v="Professional Education||African-Brazilian Culture||Pedagogical Practices"/>
    <s v="por"/>
    <s v="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
    <s v="https://tede.ufrrj.br/jspui/handle/jspui/3566"/>
    <s v="Não informado pela instituição"/>
    <s v="Não informado pela instituição"/>
    <s v="BRAGA, Claudio Silva. A inser??o da cultura negra e o cotidiano da pr?tica pedag?gica em escolas t?cnicas federais no Estado do Rio de Janeiro.. 2012. 97 f. Disserta??o (Programa de P?s-Gradua??o em Educa??o Agr?cola) - Universidade Federal Rural do Rio de Janeiro, Serop?dica."/>
  </r>
  <r>
    <n v="4220"/>
    <s v="Silva, Lindamar Oliveira da"/>
    <s v="http://lattes.cnpq.br/5571522983441352"/>
    <s v="Soares, Ana Maria Dantas||Não informado pela instituição"/>
    <s v="http://lattes.cnpq.br/3776117532043539||Não informado pela instituição"/>
    <s v="Fonseca, Lana Cla?dia||Sato, Michele Tomoko||Não informado pela instituição||Não informado pela instituição||Não informado pela instituição"/>
    <s v="Não informado pela instituição"/>
    <s v="A Import?ncia da educa??o ambiental para conserva??o do rio Poxim-A?u no entorno do IFS ? Campus S?o Crist?v?o: Um estudo com Popula??oTradicional Ribeirinha"/>
    <x v="9"/>
    <s v="Universidade Federal Rural do Rio de Janeiro (UFRRJ)"/>
    <x v="29"/>
    <s v="Brasil"/>
    <s v="Instituto de Agronomia"/>
    <s v="Programa de P?s-Gradua??o em Educa??o Agr?cola"/>
    <s v="Educa??o"/>
    <s v="openAccess"/>
    <x v="0"/>
    <s v="Ambiente||Popula??o Tradicional||Educa??o Agr?cola||?gua Doce||Patrim?nio Natural"/>
    <s v="Environment||Education Agriculture||Water Resources||Natural Heritage"/>
    <s v="por"/>
    <s v="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
    <s v="https://tede.ufrrj.br/jspui/handle/jspui/3602"/>
    <s v="Não informado pela instituição"/>
    <s v="Não informado pela instituição"/>
    <s v="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
  </r>
  <r>
    <n v="4221"/>
    <s v="Martins, Adriana de Magalh?es Chaves"/>
    <s v="http://lattes.cnpq.br/6077004349090382"/>
    <s v="Da Ros, C?sar Augusto||Não informado pela instituição"/>
    <s v="http://lattes.cnpq.br/1957451626849225||Não informado pela instituição"/>
    <s v="Am?ncio, Cristhiane Oliveira da Gra?a||Souza, Marcelo Santos de||Guimar?es, Marcelo Duncan Alencar||Não informado pela instituição||Não informado pela instituição"/>
    <s v="Não informado pela instituição"/>
    <s v="Caracteriza??o e An?lise do Sistema de ATER em Tr?s Escalas: nacional, estadual e local, com base no estudo de caso da Associa??o Agroecol?gica de Teres?polis/RJ (2010 a 2017)."/>
    <x v="6"/>
    <s v="Universidade Federal Rural do Rio de Janeiro (UFRRJ)"/>
    <x v="29"/>
    <s v="Brasil"/>
    <s v="Instituto de Ci?ncias Sociais Aplicadas"/>
    <s v="Programa de P?s-Gradua??o em Desenvolvimento Territorial e Pol?ticas P?blicas"/>
    <s v="Administra??o"/>
    <s v="openAccess"/>
    <x v="0"/>
    <s v="assist?ncia t?cnica e extens?o rural||desenvolvimento rural||agricultura familiar"/>
    <s v="technical assistance and rural extension||rural development||family farming"/>
    <s v="por"/>
    <s v="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
    <s v="https://tede.ufrrj.br/jspui/handle/jspui/3651"/>
    <s v="Não informado pela instituição"/>
    <s v="Não informado pela instituição"/>
    <s v="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
  </r>
  <r>
    <n v="4222"/>
    <s v="Poltronieri, Tathianne Pastana de Sousa"/>
    <s v="http://lattes.cnpq.br/1274589180325399"/>
    <s v="Azevedo, Lu?s Ant?nio Siqueira de||Não informado pela instituição"/>
    <s v="http://lattes.cnpq.br/6306189935902283||Não informado pela instituição"/>
    <s v="Pimentel, Jo?o Pedro||Silveira, Silvaldo Felipe da||Não informado pela instituição||Não informado pela instituição||Não informado pela instituição"/>
    <s v="Não informado pela instituição"/>
    <s v="Patogenicidade, efeito da temperatura no desenvolvimento e controle de isolados de Colletotrichum gloeosporioides, agente causador da antracnose da ju?ara (Euterpe edulis Mart.)"/>
    <x v="9"/>
    <s v="Universidade Federal Rural do Rio de Janeiro (UFRRJ)"/>
    <x v="29"/>
    <s v="Brasil"/>
    <s v="Instituto de Ci?ncias Biol?gicas e da Sa?de"/>
    <s v="Programa de P?s-Gradua??o em Fitossanidade e Biotecnologia Aplicada"/>
    <s v="Agronomia"/>
    <s v="openAccess"/>
    <x v="0"/>
    <s v="Colletotrichum gloeosporioides||controle alternativo||temperatura||?leos essenciais"/>
    <s v="Colletotrichum gloeosporioides||alternative control||temperature||essential oils"/>
    <s v="por"/>
    <s v="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
    <s v="https://tede.ufrrj.br/jspui/handle/jspui/3670"/>
    <s v="Não informado pela instituição"/>
    <s v="Não informado pela instituição"/>
    <s v="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
  </r>
  <r>
    <n v="4223"/>
    <s v="Cruz, Eliane Almeida de Souza e"/>
    <s v="http://lattes.cnpq.br/7783231719000851"/>
    <s v="Oliveira, Luiz Fernandes de||Não informado pela instituição"/>
    <s v="http://lattes.cnpq.br/7006752768658988||Não informado pela instituição"/>
    <s v="Oliveira, Luiz Fernandes de||Antunes, Viviane Concei??o||Santos, Aderaldo Pereira dos||Rodrigues, Marcelino Euzebio||Costa, Warley da"/>
    <s v="http://lattes.cnpq.br/7006752768658988||http://lattes.cnpq.br/3322639097507507||http://lattes.cnpq.br/0180425280438742||http://lattes.cnpq.br/6371130004789087||http://lattes.cnpq.br/3312039537763624"/>
    <s v="Pedagogia decolonial antirracista a??es pedag?gicas para uma constru??o poss?vel"/>
    <x v="11"/>
    <s v="Universidade Federal Rural do Rio de Janeiro (UFRRJ)"/>
    <x v="29"/>
    <s v="Brasil"/>
    <s v="Instituto de Educa??o||Instituto Multidisciplinar de Nova Igua?u"/>
    <s v="Programa de P?s-Gradua??o em Educa??o, Contextos Contempor?neos e Demandas Populares"/>
    <s v="Educa??o"/>
    <s v="openAccess"/>
    <x v="1"/>
    <s v="Pedagogia decolonial antirracista||Autoetnografia||Decolonialidade"/>
    <s v="Antiracist decolonial pedagogy||Autoetnography||Decoloniality"/>
    <s v="por"/>
    <s v="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
    <s v="https://tede.ufrrj.br/jspui/handle/jspui/6145"/>
    <s v="Não informado pela instituição"/>
    <s v="Não informado pela instituição"/>
    <s v="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
  </r>
  <r>
    <n v="4224"/>
    <s v="Oliveira, Fabricia do Nascimento Silva de"/>
    <s v="http://lattes.cnpq.br/9110691340853969"/>
    <s v="Silva, Joselina da||Não informado pela instituição"/>
    <s v="http://lattes.cnpq.br/1785433331883652||Não informado pela instituição"/>
    <s v="Silva, Joselina da||Pereira, Amauri Mendes||Maia, Maria Manuela Alves||Santos, S?nia Beatriz dos||Não informado pela instituição"/>
    <s v="http://lattes.cnpq.br/1785433331883652||http://lattes.cnpq.br/2005836026921987||http://lattes.cnpq.br/2094994843059604||http://lattes.cnpq.br/8633230637573457||Não informado pela instituição"/>
    <s v="Sofrimento, submiss?o, e silenciamento: os tr?s ?SSS? da viol?ncia dom?stica contra mulheres evang?licas no munic?pio de Nova Igua?u, RJ"/>
    <x v="11"/>
    <s v="Universidade Federal Rural do Rio de Janeiro (UFRRJ)"/>
    <x v="29"/>
    <s v="Brasil"/>
    <s v="Instituto de Educa??o||Instituto Multidisciplinar de Nova Igua?u"/>
    <s v="Programa de P?s-Gradua??o em Educa??o, Contextos Contempor?neos e Demandas Populares"/>
    <s v="Educa??o"/>
    <s v="openAccess"/>
    <x v="0"/>
    <s v="Viol?ncias dom?sticas||Mulheres evang?licas||Silenciamentos"/>
    <s v="Domestic violence||Evangelical women||Silences"/>
    <s v="por"/>
    <s v="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
    <s v="https://tede.ufrrj.br/jspui/handle/jspui/6161"/>
    <s v="Não informado pela instituição"/>
    <s v="Não informado pela instituição"/>
    <s v="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
  </r>
  <r>
    <n v="4225"/>
    <s v="Matos, Geovane Alencar Xavier"/>
    <s v="http://lattes.cnpq.br/3321413844575589"/>
    <s v="Richter, Monika||Não informado pela instituição"/>
    <s v="http://lattes.cnpq.br/9435685314161200||Não informado pela instituição"/>
    <s v="Richter, Monika||Queiroz, Edileuza Dias de||Souza, Elizabeth Maria Feitosa da Rocha de||Não informado pela instituição||Não informado pela instituição"/>
    <s v="http://lattes.cnpq.br/9435685314161200||http://lattes.cnpq.br/5730602348729651||http://lattes.cnpq.br/6844014468187379||Não informado pela instituição||Não informado pela instituição"/>
    <s v="An?lise da efetividade de gest?o das unidades de conserva??o municipais de Nova Igua?u-RJ e Duque de Caxias-RJ"/>
    <x v="11"/>
    <s v="Universidade Federal Rural do Rio de Janeiro (UFRRJ)"/>
    <x v="29"/>
    <s v="Brasil"/>
    <s v="Instituto de Agronomia||Instituto Multidisciplinar de Nova Igua?u"/>
    <s v="Programa de P?s-Gradua??o em Geografia"/>
    <s v="Geografia"/>
    <s v="openAccess"/>
    <x v="0"/>
    <s v="Efetividade de gest?o||Unidades de conserva??o||Prote??o da natureza"/>
    <s v="Management effectiveness||Conservation Units||Protection of nature"/>
    <s v="por"/>
    <s v="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
    <s v="https://tede.ufrrj.br/jspui/handle/jspui/6168"/>
    <s v="Não informado pela instituição"/>
    <s v="Não informado pela instituição"/>
    <s v="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
  </r>
  <r>
    <n v="4226"/>
    <s v="Monteiro, Jos? Fernando Saroba"/>
    <s v="http://lattes.cnpq.br/5353852205190949"/>
    <s v="Barros, Jos? Costa D?Assun??o||Não informado pela instituição"/>
    <s v="http://lattes.cnpq.br/7367148951589975||Não informado pela instituição"/>
    <s v="Barros, Jos? Costa D?Assun??o||Nascimento, ?lvaro Pereira do||Campos, Pedro Henrique Pedreira||Alves, Amanda Palomo||Silva, Leonardo Santana da"/>
    <s v="Não informado pela instituição"/>
    <s v="Festivais RTP e festivais da MPB: entre a tradi??o e a modernidade (1964-1975)"/>
    <x v="11"/>
    <s v="Universidade Federal Rural do Rio de Janeiro (UFRRJ)"/>
    <x v="29"/>
    <s v="Brasil"/>
    <s v="Instituto de Ci?ncias Humanas e Sociais"/>
    <s v="Programa de P?s-Gradua??o em Hist?ria"/>
    <s v="Hist?ria"/>
    <s v="openAccess"/>
    <x v="1"/>
    <s v="Festivais da Can??o||Tradi??o||Modernidade||Brasil||Portugal||Song Festivals||Tradition||Modernity||Brazil"/>
    <s v="Não informado pela instituição"/>
    <s v="por"/>
    <s v="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
    <s v="https://tede.ufrrj.br/jspui/handle/jspui/6203"/>
    <s v="Não informado pela instituição"/>
    <s v="Não informado pela instituição"/>
    <s v="MONTEIRO, Jos? Fernando Saroba. Festivais RTP e festivais da MPB: entre a tradi??o e a modernidade (1964-1975). 2020. 449 f. Tese (Doutorado em Hist?ria) - Instituto de Ci?ncias Sociais e Humanas, Universidade Federal Rural do Rio de Janeiro, Serop?dica, RJ, 2020."/>
  </r>
  <r>
    <n v="4227"/>
    <s v="Silva, Luciano Marques da"/>
    <s v="http://lattes.cnpq.br/9293363289932679"/>
    <s v="Sales, Sandra Regina||Não informado pela instituição"/>
    <s v="http://lattes.cnpq.br/6700481146248917||Não informado pela instituição"/>
    <s v="Carvalho, Carlos Roberto de||Silva Junior, Jonas Alves da||Fischman, Gustavob Enrique||Jesus, Jaqueline Gomes de||Silva, Sergio Luiz Baptista da"/>
    <s v="Não informado pela instituição"/>
    <s v="Quem v? cara n?o v? orienta??o, nem a identidade de g?nero: compreens?es e pr?ticas docentes frente ?s LGBTIfobia na escola"/>
    <x v="11"/>
    <s v="Universidade Federal Rural do Rio de Janeiro (UFRRJ)"/>
    <x v="29"/>
    <s v="Brasil"/>
    <s v="Instituto Multidisciplinar de Nova Igua?u||Instituto de Educa??o"/>
    <s v="Programa de P?s-Gradua??o em Educa??o, Contextos Contempor?neos e Demandas Populares"/>
    <s v="Educa??o"/>
    <s v="openAccess"/>
    <x v="1"/>
    <s v="LGBTIfobia na escola||orienta??o sexual||identidade de g?nero"/>
    <s v="LGBTIphobia at school||sexual orientation||gender identity"/>
    <s v="por"/>
    <s v="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
    <s v="https://tede.ufrrj.br/jspui/handle/jspui/6217"/>
    <s v="Não informado pela instituição"/>
    <s v="Não informado pela instituição"/>
    <s v="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
  </r>
  <r>
    <n v="4228"/>
    <s v="Luz, Lidiane Fernandes da"/>
    <s v="http://lattes.cnpq.br/1196532250974419"/>
    <s v="Maluf, Renato S?rgio Jamil||Não informado pela instituição"/>
    <s v="http://lattes.cnpq.br/2361433814816659||Não informado pela instituição"/>
    <s v="Maluf, Renato S?rgio Jamil||Portilho, Maria de F?tima Ferreira||Carneiro, Maria Jos? Teixeira||Santos, Sandra Maria Chaves dos||Kubo, Rumi Regina"/>
    <s v="Não informado pela instituição"/>
    <s v="Card?pios, paisagens e pol?ticas no semi?rido baiano. O abastecimento alimentar sob a ?tica das intera??es entre sistemas alimentares e do acesso a alimentos com qualidade diferenciada"/>
    <x v="11"/>
    <s v="Universidade Federal Rural do Rio de Janeiro (UFRRJ)"/>
    <x v="29"/>
    <s v="Brasil"/>
    <s v="Instituto de Ci?ncias Humanas e Sociais"/>
    <s v="Programa de P?s-Gradua??o em Ci?ncias Sociais em Desenvolvimento, Agricultura e Sociedade"/>
    <s v="Ci?ncias Sociais"/>
    <s v="openAccess"/>
    <x v="1"/>
    <s v="abastecimento alimentar||sistemas alimentares||soberania e seguran?a alimentar e nutricional||acesso a alimentos com qualidade diferenciada||pol?tica dos alimentos"/>
    <s v="food provisioning||food systems||food and nutrition sovereignty and security||access to dif ferentiaferentiated quality food||food politics"/>
    <s v="por"/>
    <s v="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
    <s v="https://tede.ufrrj.br/jspui/handle/jspui/6247"/>
    <s v="Não informado pela instituição"/>
    <s v="Não informado pela instituição"/>
    <s v="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
  </r>
  <r>
    <n v="4229"/>
    <s v="Pereira, Leonardo da Silva"/>
    <s v="http://lattes.cnpq.br/3426128668339470"/>
    <s v="Silva Junior, Jonas Alves da||Não informado pela instituição"/>
    <s v="http://lattes.cnpq.br/8739436055461717||Não informado pela instituição"/>
    <s v="Silva Junior, Jonas Alves da||Moura, Aline de Carvalho||Bai?o, Jon? Carla||Não informado pela instituição||Não informado pela instituição"/>
    <s v="Não informado pela instituição"/>
    <s v="Entre esfor?os e resist?ncias: reflex?es sobre g?nero e sexualidades numa escola de curso normal na Baixada Fluminense"/>
    <x v="11"/>
    <s v="Universidade Federal Rural do Rio de Janeiro (UFRRJ)"/>
    <x v="29"/>
    <s v="Brasil"/>
    <s v="Instituto Multidisciplinar de Nova Igua?u||Instituto de Educa??o"/>
    <s v="Programa de P?s-Gradua??o em Educa??o, Contextos Contempor?neos e Demandas Populares"/>
    <s v="Educa??o"/>
    <s v="openAccess"/>
    <x v="0"/>
    <s v="G?nero||Sexualidades||Forma??o Docente||Doc?ncia"/>
    <s v="Gender||Sexualities||Teacher Education||Teaching"/>
    <s v="por"/>
    <s v="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
    <s v="https://tede.ufrrj.br/jspui/handle/jspui/6269"/>
    <s v="Não informado pela instituição"/>
    <s v="Não informado pela instituição"/>
    <s v="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
  </r>
  <r>
    <n v="4230"/>
    <s v="Teixeira, Mois?s Pires"/>
    <s v="http://lattes.cnpq.br/9791826870962150"/>
    <s v="Campos, Mar?lia Lopes de||Não informado pela instituição"/>
    <s v="http://lattes.cnpq.br/4058430310291204||Não informado pela instituição"/>
    <s v="Pletsch, Marcia Denise||Ara?jo, Fabiana de Carvalho Dias||Ben?cchio, Rosilda Nascimento||Não informado pela instituição||Não informado pela instituição"/>
    <s v="Não informado pela instituição"/>
    <s v="Forma??o continuada de professores: o ensino de Hist?ria numa perspectiva inclusiva"/>
    <x v="11"/>
    <s v="Universidade Federal Rural do Rio de Janeiro (UFRRJ)"/>
    <x v="29"/>
    <s v="Brasil"/>
    <s v="Instituto de Ci?ncias Humanas e Sociais"/>
    <s v="Programa de P?s-Gradua??o em Ensino de Hist?ria"/>
    <s v="Educa??o"/>
    <s v="openAccess"/>
    <x v="0"/>
    <s v="Inclus?o Educacional||Sequ?ncia Did?tica||Transtorno do Espectro do Autismo||Educational Inclusion||Didactic Sequence||Autism Spectrum Disorder"/>
    <s v="Não informado pela instituição"/>
    <s v="por"/>
    <s v="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
    <s v="https://tede.ufrrj.br/jspui/handle/jspui/6271"/>
    <s v="Não informado pela instituição"/>
    <s v="Não informado pela instituição"/>
    <s v="TEIXEIRA, Mois?s Pires. Forma??o continuada de professores: o ensino de Hist?ria numa perspectiva inclusiva. 2020. 140 f. Disserta??o (Mestrado Profissional em Ensino de Hist?ria) - Instituto de Ci?ncias Humanas e Sociais, Universidade Federal Rural do Rio de Janeiro, Serop?dica, RJ. 2020."/>
  </r>
  <r>
    <n v="4231"/>
    <s v="Cardoso, Meri Tochetto"/>
    <s v="http://lattes.cnpq.br/2453063932011676"/>
    <s v="Menezes, Thereza Cristina Cardoso||Não informado pela instituição"/>
    <s v="http://lattes.cnpq.br/1961922404233305||Não informado pela instituição"/>
    <s v="Menezes, Thereza Cristina Cardoso||Lerrer, D?bora Franco||Quintans, Mariana Trotta Dallalana||Não informado pela instituição||Não informado pela instituição"/>
    <s v="http://lattes.cnpq.br/1961922404233305||Não informado pela instituição||Não informado pela instituição||Não informado pela instituição||Não informado pela instituição"/>
    <s v="Da reforma agr?ria a regulariza??o fundi?ria: um estudo sobre agroestrat?gias para a constru??o de seguran?a jur?dica e garantias ao direito de propriedade na fronteira agr?cola"/>
    <x v="5"/>
    <s v="Universidade Federal Rural do Rio de Janeiro (UFRRJ)"/>
    <x v="29"/>
    <s v="Brasil"/>
    <s v="Instituto de Ci?ncias Humanas e Sociais"/>
    <s v="Programa de P?s-Gradua??o em Ci?ncias Sociais em Desenvolvimento, Agricultura e Sociedade"/>
    <s v="Direito"/>
    <s v="openAccess"/>
    <x v="0"/>
    <s v="Direitos||Territ?rio||Agricultura||Regulariza??o Fundi?ria||Desmatamento||Meio Ambiente||Flexibiliza??o Legislativa||Reforma Agraria||Agroestrat?gias||Agronegocio||Fronteira Agr?cola||Propriedade"/>
    <s v="Rights||Territory||Agriculture||Land Regularization||Deforestation||Environment||Legislative||Flexibilization||Agrarian Reform||Agro-Strategies||Agribusiness||Agricultural Frontier||Property"/>
    <s v="por"/>
    <s v="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
    <s v="https://tede.ufrrj.br/jspui/handle/jspui/6278"/>
    <s v="Não informado pela instituição"/>
    <s v="Não informado pela instituição"/>
    <s v="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
  </r>
  <r>
    <n v="4232"/>
    <s v="Rodrigues, Mauro Toledo Silva"/>
    <s v="http://lattes.cnpq.br/9818206087547771"/>
    <s v="Ferreira, Andrey Cordeiro||Não informado pela instituição"/>
    <s v="Não informado pela instituição"/>
    <s v="Ferreira, Andrey Cordeiro||Andriolli, Carmen Silvia|||Lerrer, Debora Franco||Gerhardt, Cleyton Henrique||Não informado pela instituição"/>
    <s v="Não informado pela instituição"/>
    <s v="Gerazeiros, guardi?es do cerrado: conflito socioambiental na comunidade gerazeira de Catanduva - Norte de Minas Gerais"/>
    <x v="11"/>
    <s v="Universidade Federal Rural do Rio de Janeiro (UFRRJ)"/>
    <x v="29"/>
    <s v="Brasil"/>
    <s v="Instituto de Ci?ncias Humanas e Sociais"/>
    <s v="Programa de P?s-Gradua??o em Ci?ncias Sociais em Desenvolvimento, Agricultura e Sociedade"/>
    <s v="Antropologia"/>
    <s v="openAccess"/>
    <x v="0"/>
    <s v="Territorializa??o||territ?rio||identidade||comunidades tradicionais geraizeiras||monoculturas de eucalipto||Reserva de Desenvolvimento Sustent?vel"/>
    <s v="Territorialization processes||traditional geraizeira communities||eucalyptus monocultures||Sustainable Development Reserve||territory, identity"/>
    <s v="por"/>
    <s v="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
    <s v="https://tede.ufrrj.br/jspui/handle/jspui/6279"/>
    <s v="Não informado pela instituição"/>
    <s v="Não informado pela instituição"/>
    <s v="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
  </r>
  <r>
    <n v="4233"/>
    <s v="Bonif?cio, Cristiane Saraiva"/>
    <s v="http://lattes.cnpq.br/8721652270819305"/>
    <s v="Siss, Ahyas||Não informado pela instituição"/>
    <s v="http://lattes.cnpq.br/1745461007466177||Não informado pela instituição"/>
    <s v="Siss, Ahyas||Oliveira, Otair Fernandes de||Nascimento, Alexandre do||Não informado pela instituição||Não informado pela instituição"/>
    <s v="http://lattes.cnpq.br/1745461007466177||http://lattes.cnpq.br/2554782696953531||Não informado pela instituição||Não informado pela instituição||Não informado pela instituição"/>
    <s v="O IFRJ, em S?o Gon?alo, e a educa??o das rela??es ?tnico-raciais"/>
    <x v="3"/>
    <s v="Universidade Federal Rural do Rio de Janeiro (UFRRJ)"/>
    <x v="29"/>
    <s v="Brasil"/>
    <s v="Instituto Multidisciplinar de Nova Igua?u||Instituto de Educa??o"/>
    <s v="Programa de P?s-Gradua??o em Educa??o, Contextos Contempor?neos e Demandas Populares"/>
    <s v="Educa??o"/>
    <s v="openAccess"/>
    <x v="0"/>
    <s v="ERER?s||LDBEN||forma??o continuada"/>
    <s v="Education of the Ethnic-Racial Relations||LDBE||continued education"/>
    <s v="por"/>
    <s v="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
    <s v="https://tede.ufrrj.br/jspui/handle/jspui/6287"/>
    <s v="Não informado pela instituição"/>
    <s v="Não informado pela instituição"/>
    <s v="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
  </r>
  <r>
    <n v="4234"/>
    <s v="Ara?jo, Rayane Barreto de"/>
    <s v="http://lattes.cnpq.br/7900455925850016"/>
    <s v="Moreira, V?nia Maria Losada||Não informado pela instituição"/>
    <s v="http://lattes.cnpq.br/7719432749295704||Não informado pela instituição"/>
    <s v="Moreira, V?nia Maria Losada||Campos, Pedro Henrique Pedreira||Oliveira Filho, Jo?o Pacheco de||Não informado pela instituição||Não informado pela instituição"/>
    <s v="Não informado pela instituição"/>
    <s v="Entre a viol?ncia e o caminho de volta: a resist?ncia dos Nambiquara do Vale do Guapor? durante a ditadura militar (1968-1975)"/>
    <x v="11"/>
    <s v="Universidade Federal Rural do Rio de Janeiro (UFRRJ)"/>
    <x v="29"/>
    <s v="Brasil"/>
    <s v="Instituto de Ci?ncias Humanas e Sociais"/>
    <s v="Programa de P?s-Gradua??o em Hist?ria"/>
    <s v="Hist?ria"/>
    <s v="openAccess"/>
    <x v="0"/>
    <s v="Nambiquara||Wasusu||Alantesu||Hahaintesu||Waikisu/Waikatesu||remo??es de ind?genas||Funai||ditadura militar"/>
    <s v="removals of indigenous people||Military dictatorship"/>
    <s v="por"/>
    <s v="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
    <s v="https://tede.ufrrj.br/jspui/handle/jspui/6302"/>
    <s v="Não informado pela instituição"/>
    <s v="Não informado pela instituição"/>
    <s v="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
  </r>
  <r>
    <n v="4235"/>
    <s v="Silva, Paulo Henrique Menezes da"/>
    <s v="http://lattes.cnpq.br/4123357308671288"/>
    <s v="Oliveirahttp://lattes.cnpq.br/2554782696953531, Otair Fernandes de||Não informado pela instituição"/>
    <s v="Não informado pela instituição"/>
    <s v="Oliveira, Otair Fernandes de||Pereira, Raquel Alvitos||Vieira, Luiz Renato||Oliveira, Lu?s Cl?udio de||Ara?jo, Ros?ngela Janja Costa"/>
    <s v="Não informado pela instituição"/>
    <s v="A luta pela salvaguarda da Capoeira no estado do Rio de Janeiro: a vis?o de um mestre"/>
    <x v="11"/>
    <s v="Universidade Federal Rural do Rio de Janeiro (UFRRJ)"/>
    <x v="29"/>
    <s v="Brasil"/>
    <s v="Instituto Multidisciplinar de Nova Igua?u"/>
    <s v="Programa de P?s-Gradua??o em Patrim?nio, Cultura e Sociedade"/>
    <s v="Antropologia"/>
    <s v="openAccess"/>
    <x v="0"/>
    <s v="Salvaguarda da Capoeira||Of?cio dos Mestres de Capoeira||Roda de Capoeira"/>
    <s v="Safeguard of Capoeira||Workmanship of Mestres of Capoeira||Roda of Capoeira"/>
    <s v="por"/>
    <s v="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
    <s v="https://tede.ufrrj.br/jspui/handle/jspui/6320"/>
    <s v="Não informado pela instituição"/>
    <s v="Não informado pela instituição"/>
    <s v="SILVA, Paulo Henrique Menezes da. A luta pela salvaguarda da Capoeira no estado do Rio de Janeiro: a vis?o de um mestre. 2020. 249 f. Disserta??o (Mestrado em Patrim?nio, Cultura e Sociedade) - Instituto Multidisciplinar, Universidade Federal Rural do Rio de Janeiro, Nova Igua?u, RJ, 2020."/>
  </r>
  <r>
    <n v="4236"/>
    <s v="Reis, Paulo Jorge Neves"/>
    <s v="http://lattes.cnpq.br/5341205545009016"/>
    <s v="Abboud, Antonio Carlos de Souza||Não informado pela instituição"/>
    <s v="Não informado pela instituição"/>
    <s v="Abboud, Antonio Carlos de Souza||Santos, Gabriel de Ara?jo||Silva, Eliane Maria Ribeiro da||Não informado pela instituição||Não informado pela instituição"/>
    <s v="Não informado pela instituição"/>
    <s v="Agricultura familiar no munic?pio de Parintins, Amaz?nia brasileira; diagn?stico, desafios e potencialidades"/>
    <x v="11"/>
    <s v="Universidade Federal Rural do Rio de Janeiro (UFRRJ)"/>
    <x v="29"/>
    <s v="Brasil"/>
    <s v="Instituto de Agronomia"/>
    <s v="Programa de P?s-Gradua??o em Educa??o Agr?cola"/>
    <s v="Educa??o"/>
    <s v="openAccess"/>
    <x v="0"/>
    <s v="Tipifica??o de propriedades||Agrossistemas da Amaz?nia||Assentamentos rurais||Agrosystems of the Amazon"/>
    <s v="Typification of properties||Rural settlements"/>
    <s v="por"/>
    <s v="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
    <s v="https://tede.ufrrj.br/jspui/handle/jspui/6322"/>
    <s v="Não informado pela instituição"/>
    <s v="Não informado pela instituição"/>
    <s v="REIS, Paulo Jorge Neves. Agricultura familiar no munic?pio de Parintins, Amaz?nia brasileira; diagn?stico, desafios e potencialidades. 2020. 83 f. Disserta??o (Mestrado em Educa??o Agr?cola) - Instituto de Agronomia, Universidade Federal Rural do Rio de Janeiro, Serop?dica, RJ, 2020."/>
  </r>
  <r>
    <n v="4237"/>
    <s v="Braga, Pedro Gross Saturnino"/>
    <s v="http://lattes.cnpq.br/0850514185682861"/>
    <s v="Ferreira, Andrey Cordeiro||Não informado pela instituição"/>
    <s v="http://lattes.cnpq.br/9208777391257469||Não informado pela instituição"/>
    <s v="Ferreira, Andrey Cordeiro||Andriolli, Carmen Silvia||Lerrer, Debora Franco||Gerhardt, Cleyton Henrique||Não informado pela instituição"/>
    <s v="Não informado pela instituição"/>
    <s v="A apropria??o da categoria ?povos tradicionais? para a autoafirma??o de uma identidade coletiva"/>
    <x v="11"/>
    <s v="Universidade Federal Rural do Rio de Janeiro (UFRRJ)"/>
    <x v="29"/>
    <s v="Brasil"/>
    <s v="Instituto de Ci?ncias Humanas e Sociais"/>
    <s v="Programa de P?s-Gradua??o em Ci?ncias Sociais em Desenvolvimento, Agricultura e Sociedade"/>
    <s v="Ci?ncias Sociais"/>
    <s v="openAccess"/>
    <x v="0"/>
    <s v="Conceito de povos e comunidades tradicionais||Comiss?o Nacional de Povos e Comunidades Tradicionais||Conselho Nacional de Povos e Comunidades Tradicionais||Conflitos ontol?gicos||Pol?ticas p?blicas"/>
    <s v="Traditional people and communities concept||National Commission of traditional peoples and communities||National Council of Traditional Peoples and Communities||Ontological conflicts||Public Policy"/>
    <s v="por"/>
    <s v="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
    <s v="https://tede.ufrrj.br/jspui/handle/jspui/6334"/>
    <s v="Não informado pela instituição"/>
    <s v="Não informado pela instituição"/>
    <s v="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
  </r>
  <r>
    <n v="4238"/>
    <s v="Ferreira, Sirley da Concei??o"/>
    <s v="http://lattes.cnpq.br/8426753537788551"/>
    <s v="Carlos, Claudio Antonio Santos Lima||Não informado pela instituição"/>
    <s v="http://lattes.cnpq.br/4471089198784239||Não informado pela instituição"/>
    <s v="Carlos, Claudio Antonio Santos Lima||Sampaio, Julio Cesar Ribeiro||Andrade, In?s El-Jaick||Não informado pela instituição||Não informado pela instituição"/>
    <s v="Não informado pela instituição"/>
    <s v="Impactos do Turismo Cultural sobre comunidades urbanas tradicionais: o caso da Regi?o Portu?ria do Rio de Janeiro"/>
    <x v="11"/>
    <s v="Universidade Federal Rural do Rio de Janeiro (UFRRJ)"/>
    <x v="29"/>
    <s v="Brasil"/>
    <s v="Instituto Multidisciplinar de Nova Igua?u"/>
    <s v="Programa de P?s-Gradua??o em Patrim?nio, Cultura e Sociedade"/>
    <s v="Antropologia"/>
    <s v="openAccess"/>
    <x v="0"/>
    <s v="Turismo||Cultura||Comunidades urbanas"/>
    <s v="Tourism||Culture||Urban communities"/>
    <s v="por"/>
    <s v="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
    <s v="https://tede.ufrrj.br/jspui/handle/jspui/6339"/>
    <s v="Não informado pela instituição"/>
    <s v="Não informado pela instituição"/>
    <s v="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
  </r>
  <r>
    <n v="4239"/>
    <s v="Oliveira, Tatiana Gon?alves de"/>
    <s v="http://lattes.cnpq.br/1860271044677867"/>
    <s v="Moreira, Vania Maria Losada||Não informado pela instituição"/>
    <s v="http://lattes.cnpq.br/7719432749295704||Não informado pela instituição"/>
    <s v="Moreira, Vania Maria Losada||Mattos, Izabel Missagia de||Silva, Edson Hely||Ribeiro, Luiz Cl?udio Mois?s||Amantino, Marcia Sueli"/>
    <s v="http://lattes.cnpq.br/7719432749295704||http://lattes.cnpq.br/7600355155295362||http://lattes.cnpq.br/9552532754817586||http://lattes.cnpq.br/0121217094224348||http://lattes.cnpq.br/2233504271082722"/>
    <s v="Terra, trabalho e rela??es inter?tnicas nas vilas e aldeamentos ind?genas da Prov?ncia do Esp?rito Santo (1845-1889)"/>
    <x v="11"/>
    <s v="Universidade Federal Rural do Rio de Janeiro (UFRRJ)"/>
    <x v="29"/>
    <s v="Brasil"/>
    <s v="Instituto de Ci?ncias Humanas e Sociais"/>
    <s v="Programa de P?s-Gradua??o em Hist?ria"/>
    <s v="Hist?ria"/>
    <s v="openAccess"/>
    <x v="1"/>
    <s v="Esp?rito Santo||Aldeamentos||Vilas Ind?genas||Col?nias||Trabalho"/>
    <s v="Esp?rito Santo||Aldeamentos||Indigenous villages||Colonie||Work"/>
    <s v="por"/>
    <s v="This research aims to understand the experiences of the Indigenous in &quot;aldeamentos&quot;, villages and in the so-called &quot;sert?es&quot;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quot;aldeamentos&quot;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quot;aldeamentos&quot;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
    <s v="https://tede.ufrrj.br/jspui/handle/jspui/6357"/>
    <s v="Não informado pela instituição"/>
    <s v="Não informado pela instituição"/>
    <s v="OLIVEIRA, Tatiana Gon?alves de. Terra, trabalho e rela??es inter?tnicas nas vilas e aldeamentos ind?genas da Prov?ncia do Esp?rito Santo (1845-1889). 2020. 327 f. Tese (Doutorado em Hist?ria) - Instituto de Ci?ncias Humanas e Sociais, Universidade Federal Rural do Rio de Janeiro, Serop?dica, 2020."/>
  </r>
  <r>
    <n v="4240"/>
    <s v="Silva, Thays de Fatima Freitas"/>
    <s v="http://lattes.cnpq.br/1913639506020766"/>
    <s v="Abboud, Ant?nio Carlos de Souza||Não informado pela instituição"/>
    <s v="http://lattes.cnpq.br/7139999082801561||Não informado pela instituição"/>
    <s v="Abboud, Antonio Carlos de Souza||Dias, Anelise||Fonseca, Maria Fernanda de Albuquerque Costa||Não informado pela instituição||Não informado pela instituição"/>
    <s v="Não informado pela instituição"/>
    <s v="Compra de alimentos da agricultura familiar para o Programa Nacional de Alimenta??o Escolar no Instituto Federal Goiano"/>
    <x v="11"/>
    <s v="Universidade Federal Rural do Rio de Janeiro (UFRRJ)"/>
    <x v="29"/>
    <s v="Brasil"/>
    <s v="Instituto de Agronomia"/>
    <s v="Programa de P?s-Gradua??o em Educa??o Agr?cola"/>
    <s v="Agronomia"/>
    <s v="openAccess"/>
    <x v="0"/>
    <s v="Alimenta??o Escolar||Agricultura Familiar||Instituto Federal||School Feeding"/>
    <s v="Family Agriculture||Federal Institute"/>
    <s v="por"/>
    <s v="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
    <s v="https://tede.ufrrj.br/jspui/handle/jspui/6370"/>
    <s v="Não informado pela instituição"/>
    <s v="Não informado pela instituição"/>
    <s v="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
  </r>
  <r>
    <n v="4241"/>
    <s v="Thobias, Thiago de Oliveira"/>
    <s v="http://lattes.cnpq.br/1655377162509308"/>
    <s v="Perruso, Marco Antonio||Não informado pela instituição"/>
    <s v="http://lattes.cnpq.br/3639998450131320||Não informado pela instituição"/>
    <s v="Perruso, Marco Antonio||Vieira, Fl?via Braga||Icasuriaga, Gabriela Maria Lema||Não informado pela instituição||Não informado pela instituição"/>
    <s v="Não informado pela instituição"/>
    <s v="Caminhos para uma Sociologia p?s-colonial no Brasil: pressupostos e pistas para um di?logo decolonial com S?rgio Buarque de Holanda, a partir da releitura cr?tica de ?Ra?zes do Brasil?"/>
    <x v="11"/>
    <s v="Universidade Federal Rural do Rio de Janeiro (UFRRJ)"/>
    <x v="29"/>
    <s v="Brasil"/>
    <s v="Instituto de Ci?ncias Humanas e Sociais"/>
    <s v="Programa de P?s-Gradua??o em Ci?ncias Sociais"/>
    <s v="Sociologia"/>
    <s v="openAccess"/>
    <x v="0"/>
    <s v="S?rgio Buarque de Holanda||Ra?zes do Brasil||Pensamento Social Brasileiro||Pensamento P?s-colonial||Di?logo decolonial"/>
    <s v="Roots of Brazil||Brasilian Social Thought||Postcolonial Thought||Decolonial dialogue"/>
    <s v="por"/>
    <s v="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
    <s v="https://tede.ufrrj.br/jspui/handle/jspui/6372"/>
    <s v="Não informado pela instituição"/>
    <s v="Não informado pela instituição"/>
    <s v="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
  </r>
  <r>
    <n v="4242"/>
    <s v="Souza, Adriano Magalh?es de"/>
    <s v="http://lattes.cnpq.br/7751952193232323"/>
    <s v="Santos, Miriam de Oliveira||Não informado pela instituição"/>
    <s v="http://lattes.cnpq.br/6150444010498123||Não informado pela instituição"/>
    <s v="Santos, Miriam de Oliveira||Arag?o, Luciano Ximenes||Santos, Cl?zio dos||Não informado pela instituição||Não informado pela instituição"/>
    <s v="Não informado pela instituição"/>
    <s v="Reflex?es sobre Espa?o e Sala de Aula, Geografia e Gest?o. H? paralelos e conex?es?"/>
    <x v="10"/>
    <s v="Universidade Federal Rural do Rio de Janeiro (UFRRJ)"/>
    <x v="29"/>
    <s v="Brasil"/>
    <s v="Instituto de Agronomia||Instituto Multidisciplinar de Nova Igua?u"/>
    <s v="Programa de P?s-Gradua??o em Geografia"/>
    <s v="Geografia||Educa??o"/>
    <s v="openAccess"/>
    <x v="0"/>
    <s v="Sala de aula||Escola P?blica||Ensino de Geografia"/>
    <s v="Classroom||Public School||Teaching geography"/>
    <s v="por"/>
    <s v="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
    <s v="https://tede.ufrrj.br/jspui/handle/jspui/6387"/>
    <s v="Não informado pela instituição"/>
    <s v="Não informado pela instituição"/>
    <s v="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
  </r>
  <r>
    <n v="4243"/>
    <s v="Palm, Juliano Lu?s"/>
    <s v="http://lattes.cnpq.br/7122435827838237"/>
    <s v="Schmitt, Claudia Job||Não informado pela instituição"/>
    <s v="http://lattes.cnpq.br/3902719369521575||Não informado pela instituição"/>
    <s v="Schmitt, Claudia Job||Fernandez, Annelise Caetano Fraga||Carneiro, Maria Jos? Teixeira||Porto, Marcelo Firpo de Souza||Niederle, Paulo Andr?"/>
    <s v="Não informado pela instituição"/>
    <s v="Processos de transi??o agroecol?gica: ecologia de projetos - uma abordagem pragm?tica, sist?mica e territorial na Regi?o Serrana Fluminense"/>
    <x v="10"/>
    <s v="Universidade Federal Rural do Rio de Janeiro (UFRRJ)"/>
    <x v="29"/>
    <s v="Brasil"/>
    <s v="Instituto de Ci?ncias Humanas e Sociais"/>
    <s v="Programa de P?s-Gradua??o em Ci?ncias Sociais em Desenvolvimento, Agricultura e Sociedade"/>
    <s v="Ci?ncias Sociais"/>
    <s v="openAccess"/>
    <x v="1"/>
    <s v="transi??o agroecol?gica||sistemas agri-alimentares territoriais||sociologia pragm?tica||ambientaliza??o||agroecologia"/>
    <s v="agroecological transition||territorial agri-food systems||pragmatic sociology||environmentalization||agroecology"/>
    <s v="por"/>
    <s v="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
    <s v="https://tede.ufrrj.br/jspui/handle/jspui/6413"/>
    <s v="Não informado pela instituição"/>
    <s v="Não informado pela instituição"/>
    <s v="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
  </r>
  <r>
    <n v="4244"/>
    <s v="Henrique, Artur R?mulo Batista"/>
    <s v="http://lattes.cnpq.br/3950215447473493"/>
    <s v="Barros, Jos? Costa D'Assun??o||Não informado pela instituição"/>
    <s v="http://lattes.cnpq.br/7367148951589975||Não informado pela instituição"/>
    <s v="Barros, Jos? Costa D'Assun??o||Alves, Amanda Palomo||Bezerra, Danieli Machado||Ricon, Leandro Couto Carreira||Silva, Leonardo Santana da"/>
    <s v="http://lattes.cnpq.br/7367148951589975||http://lattes.cnpq.br/2267421998231295||http://lattes.cnpq.br/7862246009685300||http://lattes.cnpq.br/8403813826452545||http://lattes.cnpq.br/3107162656787797"/>
    <s v="Padre Jos? Maur?cio Nunes Garcia sob a prote??o do ros?rio e do escapul?rio: m?sica, poder e mobilidade social no Rio de Janeiro entre 1808 ? 1821."/>
    <x v="10"/>
    <s v="Universidade Federal Rural do Rio de Janeiro (UFRRJ)"/>
    <x v="29"/>
    <s v="Brasil"/>
    <s v="Instituto de Ci?ncias Humanas e Sociais"/>
    <s v="Programa de P?s-Gradua??o em Hist?ria"/>
    <s v="Hist?ria"/>
    <s v="openAccess"/>
    <x v="1"/>
    <s v="Padre Jos? Maur?cio Nunes Garcia||Ascens?o social||Antigo regime||Capela Real||Chegada da corte portuguesa||Arrival of the portuguese court"/>
    <s v="Priest Jos? Mauricio Nunes Garcia; ; ;;||Social ascension||Old regime||Royal Chapel"/>
    <s v="por"/>
    <s v="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
    <s v="https://tede.ufrrj.br/jspui/handle/jspui/6424"/>
    <s v="Não informado pela instituição"/>
    <s v="Não informado pela instituição"/>
    <s v="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
  </r>
  <r>
    <n v="4245"/>
    <s v="Nascimento, Carlos Alberto Sarmento do"/>
    <s v="http://lattes.cnpq.br/5555668864270412"/>
    <s v="Villela, Lamounier Erthal||Não informado pela instituição"/>
    <s v="http://lattes.cnpq.br/0265624345647321||Não informado pela instituição"/>
    <s v="Villela, Lamounier Erthal||Moraes, Nelson Russo de||Guedes, Cezar Augusto Miranda||Silva, Eliane Maria Ribeiro da||Ten?rio, Fernando Guilherme"/>
    <s v="http://lattes.cnpq.br/0265624345647321||http://lattes.cnpq.br/6708471420702848||http://lattes.cnpq.br/5150452586301405||http://lattes.cnpq.br/9274478730595213||http://lattes.cnpq.br/2599855683640370"/>
    <s v="Territ?rio identit?rio de Itagua? - TIdI: desterritorializa??o, resist?ncia e articula??es de agricultores familiares e pescadores artesanais"/>
    <x v="10"/>
    <s v="Universidade Federal Rural do Rio de Janeiro (UFRRJ)"/>
    <x v="29"/>
    <s v="Brasil"/>
    <s v="Pr?-Reitoria de Pesquisa e P?s-Gradua??o"/>
    <s v="Programa de P?s-Gradua??o em Ci?ncia, Tecnologia e Inova??o em Agropecu?ria"/>
    <s v="Engenharia Agr?cola"/>
    <s v="openAccess"/>
    <x v="1"/>
    <s v="Territ?rio||Comunidades tradicionais||Territ?rio Identit?rio de Itagua?||Desterritorializa??o||Reterritorializa??o"/>
    <s v="Territory||Traditional communities||Itagua? Identity Territory||Deterritorialization||Reterritorialization"/>
    <s v="por"/>
    <s v="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
    <s v="https://tede.ufrrj.br/jspui/handle/jspui/6432"/>
    <s v="Não informado pela instituição"/>
    <s v="Não informado pela instituição"/>
    <s v="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
  </r>
  <r>
    <n v="4247"/>
    <s v="Silveira, Dayana Martins"/>
    <s v="http://lattes.cnpq.br/3803648191082698"/>
    <s v="Menezes, Thereza Cristina Cardoso||Não informado pela instituição"/>
    <s v="http://lattes.cnpq.br/1961922404233305||Não informado pela instituição"/>
    <s v="Menezes, Thereza Cristina Cardoso||Medeiros, Leonilde Servolo de||Andriolli, Carmen Silvia||Galizoni, Fl?via Maria||Ramiro, Patr?cia Alves"/>
    <s v="http://lattes.cnpq.br/1961922404233305||http://lattes.cnpq.br/6874717097891723||http://lattes.cnpq.br/0767748726450546||http://lattes.cnpq.br/1703561012094731||http://lattes.cnpq.br/7155476977488017"/>
    <s v="Comunidades rurais, ?gua e gest?o coletiva"/>
    <x v="10"/>
    <s v="Universidade Federal Rural do Rio de Janeiro (UFRRJ)"/>
    <x v="29"/>
    <s v="Brasil"/>
    <s v="Instituto de Ci?ncias Humanas e Sociais"/>
    <s v="Programa de P?s-Gradua??o em Ci?ncias Sociais em Desenvolvimento, Agricultura e Sociedade"/>
    <s v="Educa??o"/>
    <s v="openAccess"/>
    <x v="1"/>
    <s v="Territorialidade||?gua||Gest?o coletiva||Conflito||Media??o"/>
    <s v="Territoriality||Water||Collective management||Conflict||Mediation"/>
    <s v="por"/>
    <s v="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
    <s v="https://tede.ufrrj.br/jspui/handle/jspui/6457"/>
    <s v="Não informado pela instituição"/>
    <s v="Não informado pela instituição"/>
    <s v="SILVEIRA, Dayana Martins. Comunidades rurais, ?gua e gest?o coletiva. 2021.196 f.. Tese (Doutorado em Ci?ncias Sociais em Desenvolvimento, Agricultura e Sociedade) - Instituto de Ci?ncias Humanas e Sociais, Universidade Federal Rural do Rio de Janeiro, Serop?dica, 2021."/>
  </r>
  <r>
    <n v="4249"/>
    <s v="Souza, Giulia Escuri de"/>
    <s v="http://lattes.cnpq.br/8038523394740639"/>
    <s v="Rinaldi, Alessandra de Andrade||Não informado pela instituição"/>
    <s v="http://lattes.cnpq.br/8189275262268204||Não informado pela instituição"/>
    <s v="Rinaldi, Alessandra de Andrade||Alves, Jos? Cl?udio Souza||Mello e Lima, Juliana de Farias||Guedes, Moema de Castro||Não informado pela instituição"/>
    <s v="http://lattes.cnpq.br/8189275262268204||http://lattes.cnpq.br/0745043741317989||http://lattes.cnpq.br/3069092137812193||http://lattes.cnpq.br/8696769275634217||Não informado pela instituição"/>
    <s v="?Nossos filhos t?m m?es&quot;!: as ag?ncias das m?es e familiares de v?timas de viol?ncia do Estado na Baixada Fluminense"/>
    <x v="10"/>
    <s v="Universidade Federal Rural do Rio de Janeiro (UFRRJ)"/>
    <x v="29"/>
    <s v="Brasil"/>
    <s v="Instituto de Ci?ncias Humanas e Sociais"/>
    <s v="Programa de P?s-Gradua??o em Ci?ncias Sociais"/>
    <s v="Ci?ncias Sociais"/>
    <s v="openAccess"/>
    <x v="0"/>
    <s v="Baixada Fluminense||Maternidade||Parentesco||Luto||Dor||Viol?ncia estatal||M?es e familiares de v?timas de viol?ncia do Estado"/>
    <s v="Baixada Fluminense||Motherhood||Kinship||Sorrow||Grief||State violence||Mother and family of victims from State violence"/>
    <s v="por"/>
    <s v="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
    <s v="https://tede.ufrrj.br/jspui/handle/jspui/6469"/>
    <s v="Não informado pela instituição"/>
    <s v="Não informado pela instituição"/>
    <s v="SOUZA, Giulia Escuri de. ?Nossos filhos t?m m?es&quot;!: as ag?ncias das m?es e familiares de v?timas de viol?ncia do Estado na Baixada Fluminense. 2021.130 f. Disserta??o (Mestrado em Ci?ncias Sociais) - Instituto de Ci?ncias Humanas e Sociais, Universidade Federal Rural do Rio de Janeiro, Serop?dica, 2021."/>
  </r>
  <r>
    <n v="4250"/>
    <s v="Ferreira, Eliane"/>
    <s v="http://lattes.cnpq.br/2319608372646742"/>
    <s v="Luna, Naara L?cia de Albuquerque||Não informado pela instituição"/>
    <s v="http://lattes.cnpq.br/2302505447006633||Não informado pela instituição"/>
    <s v="Luna, Naara L?cia de Albuquerque||Rinaldi, Alessandra de Andrade||Toniol, Rodrigo Ferreira||Menezes, Rachel Aisengart||Não informado pela instituição"/>
    <s v="Não informado pela instituição"/>
    <s v="Capelania hospitalar: uma an?lise antropol?gica sobre a atua??o de religiosos em contexto de dor e sofrimento"/>
    <x v="10"/>
    <s v="Universidade Federal Rural do Rio de Janeiro (UFRRJ)"/>
    <x v="29"/>
    <s v="Brasil"/>
    <s v="Instituto de Ci?ncias Humanas e Sociais"/>
    <s v="Programa de P?s-Gradua??o em Ci?ncias Sociais"/>
    <s v="Ci?ncias Sociais"/>
    <s v="openAccess"/>
    <x v="0"/>
    <s v="Capelania hospitalar||laicidade||sofrimento"/>
    <s v="Hospital chaplaincy||secularism||suffering"/>
    <s v="por"/>
    <s v="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quot;non-Christian&quot; religions to offer spiritual support to patients of the hospital, in the municipality surveyed; and the role reserved for women in the structure and performance of chaplaincy work."/>
    <s v="https://tede.ufrrj.br/jspui/handle/jspui/6465"/>
    <s v="Não informado pela instituição"/>
    <s v="Não informado pela instituição"/>
    <s v="FERREIRA, Eliane. Capelania hospitalar: uma an?lise antropol?gica sobre a atua??o de religiosos em contexto de dor e sofrimento. 2021. 105 f. Disserta??o (Mestrado em Ci?ncias Sociais) - Instituto de Ci?ncias Humanas e Sociais, Universidade Federal Rural do Rio de Janeiro, Serop?dica, RJ. 2021."/>
  </r>
  <r>
    <n v="4251"/>
    <s v="Wittmann, Ellen Bilheiro Bragan?a"/>
    <s v="http://lattes.cnpq.br/4426387750477125"/>
    <s v="Tabai, Katia Cilene||Não informado pela instituição"/>
    <s v="Não informado pela instituição"/>
    <s v="Tabai, Katia Cilene||Nascimento, Maria Rosa Figueiredo||Lima, Elaine Cristina de Souza||Não informado pela instituição||Não informado pela instituição"/>
    <s v="Não informado pela instituição"/>
    <s v="Estrat?gias de seguran?a alimentar e nutricional: an?lise do Programa Nacional de Alimenta??o Escolar e das a??es de Educa??o Alimentar e Nutricional no Col?gio T?cnico da Universidade Federal Rural do Rio de Janeiro - CTUR"/>
    <x v="10"/>
    <s v="Universidade Federal Rural do Rio de Janeiro (UFRRJ)"/>
    <x v="29"/>
    <s v="Brasil"/>
    <s v="Instituto de Florestas"/>
    <s v="Programa de P?s-Gradua??o em Pr?ticas em Desenvolvimento Sustent?vel"/>
    <s v="Multidisciplinar"/>
    <s v="openAccess"/>
    <x v="0"/>
    <s v="Alimenta??o escolar||Soberania||Inseguran?a alimentar e nutricional||Educa??o alimentar e nutricional||Pandemia da Covid-19"/>
    <s v="School feeding||Sovereignty||Food and nutritional insecurity||Food and nutrition education||Covid-19 pandemic"/>
    <s v="por"/>
    <s v="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
    <s v="https://tede.ufrrj.br/jspui/handle/jspui/6467"/>
    <s v="Não informado pela instituição"/>
    <s v="Não informado pela instituição"/>
    <s v="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
  </r>
  <r>
    <n v="4252"/>
    <s v="M?ximo, Gabriela Germana Almeida"/>
    <s v="http://lattes.cnpq.br/2065707705140659"/>
    <s v="Oliveira, Maria da Gl?ria de||Não informado pela instituição"/>
    <s v="http://lattes.cnpq.br/0283240106549824||Não informado pela instituição"/>
    <s v="Oliveira, Maria da Gl?ria de||Siqueira, Euler David de||Santos, Marcelo Monteiro dos||Não informado pela instituição||Não informado pela instituição"/>
    <s v="http://lattes.cnpq.br/0283240106549824||http://lattes.cnpq.br/3037414579654413||http://lattes.cnpq.br/6069606030718950||Não informado pela instituição||Não informado pela instituição"/>
    <s v="As aventuras do acervo municipal e cartor?rio de Vassouras/RJ-1972-2003"/>
    <x v="10"/>
    <s v="Universidade Federal Rural do Rio de Janeiro (UFRRJ)"/>
    <x v="29"/>
    <s v="Brasil"/>
    <s v="Instituto de Ci?ncias Humanas e Sociais"/>
    <s v="Programa de P?s-Gradua??o em Hist?ria"/>
    <s v="Hist?ria"/>
    <s v="openAccess"/>
    <x v="0"/>
    <s v="Centros de documenta??o||Arquivologia||Acesso||Pesquisa"/>
    <s v="Document centers||Archival||Access||Research"/>
    <s v="por"/>
    <s v="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
    <s v="https://tede.ufrrj.br/jspui/handle/jspui/6495"/>
    <s v="Não informado pela instituição"/>
    <s v="Não informado pela instituição"/>
    <s v="M?XIMO, Gabriela Germana Almeida. As aventuras do acervo municipal e cartor?rio de Vassouras/RJ-1972-2003. 2021. 106 f. Disserta??o (Mestrado em Hist?ria) - Instituto de Ci?ncias Humanas e Sociais, Universidade Federal Rural do Rio de Janeiro, Serop?dica, 2021."/>
  </r>
  <r>
    <n v="4253"/>
    <s v="Ramos, Juliana Santos"/>
    <s v="http://lattes.cnpq.br/9890735269486262"/>
    <s v="Silva, Marcio Rufino||Não informado pela instituição"/>
    <s v="http://lattes.cnpq.br/6001195417301978||Não informado pela instituição"/>
    <s v="Silva, Marcio Rufino||Oliveira, Leandro Dias de||Pereira, Tatiana Cotta Gon?alves||Baitz, Ricardo||Não informado pela instituição"/>
    <s v="http://lattes.cnpq.br/6001195417301978||http://lattes.cnpq.br/5582910362793776||http://lattes.cnpq.br/4262734194619071||http://lattes.cnpq.br/0781206515802988||Não informado pela instituição"/>
    <s v="A produ??o e reprodu??o do espa?o pelas leis ante a inefic?cia das normas jur?dicas: estudo sobre a efetividade do servi?o de esgoto dom?stico no bairro de Campo Grande/RJ"/>
    <x v="10"/>
    <s v="Universidade Federal Rural do Rio de Janeiro (UFRRJ)"/>
    <x v="29"/>
    <s v="Brasil"/>
    <s v="Instituto de Agronomia||Instituto Multidisciplinar de Nova Igua?u"/>
    <s v="Programa de P?s-Gradua??o em Geografia"/>
    <s v="Geografia"/>
    <s v="openAccess"/>
    <x v="0"/>
    <s v="Saneamento b?sico||Esgoto||Segrega??o socioespacial"/>
    <s v="Basic sanitation||Sewage||Sociospatial segregation"/>
    <s v="por"/>
    <s v="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
    <s v="https://tede.ufrrj.br/jspui/handle/jspui/6496"/>
    <s v="Não informado pela instituição"/>
    <s v="Não informado pela instituição"/>
    <s v="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
  </r>
  <r>
    <n v="4254"/>
    <s v="Faria, Jeniffer de Souza"/>
    <s v="http://lattes.cnpq.br/7313111152133154"/>
    <s v="Guimar?es, Mauro||Não informado pela instituição"/>
    <s v="http://lattes.cnpq.br/5382444630321221||Não informado pela instituição"/>
    <s v="Guimar?es, Mauro||Santos, Edmea Oliveira dos||Pinto, Benjamin Carvalho Teixeira||Rodrigues, Ang?lica Cosenza||Santos, Rita Silvana Santana dos"/>
    <s v="Não informado pela instituição"/>
    <s v="Pesquisa-forma??o em educa??o ambiental on-line: experi?ncias e saberes em rede"/>
    <x v="10"/>
    <s v="Universidade Federal Rural do Rio de Janeiro (UFRRJ)"/>
    <x v="29"/>
    <s v="Brasil"/>
    <s v="Instituto Multidisciplinar de Nova Igua?u||Instituto de Educa??o"/>
    <s v="Programa de P?s-Gradua??o em Educa??o, Contextos Contempor?neos e Demandas Populares"/>
    <s v="Educa??o"/>
    <s v="openAccess"/>
    <x v="1"/>
    <s v="Educa??o Ambiental||Ciberpesquisa-Forma??o||Educa??o Online||ComViv?ncia Pedag?gica"/>
    <s v="Environmental education||Cyber-research-training||Online education||Pedagogical experience"/>
    <s v="por"/>
    <s v="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
    <s v="https://tede.ufrrj.br/jspui/handle/jspui/6502"/>
    <s v="Não informado pela instituição"/>
    <s v="Não informado pela instituição"/>
    <s v="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
  </r>
  <r>
    <n v="4255"/>
    <s v="Silva, Gilson Ribeiro da"/>
    <s v="http://lattes.cnpq.br/6667406733558909"/>
    <s v="Botelho, Maur?lio Lima||Não informado pela instituição"/>
    <s v="http://lattes.cnpq.br/8497914267709973||Não informado pela instituição"/>
    <s v="Botelho, Maur?lio Lima||Rocha, Andr? Santos da||Maia, Eduardo Jos? Pereira||Não informado pela instituição||Não informado pela instituição"/>
    <s v="Não informado pela instituição"/>
    <s v="An?lise do PAC-Favelas em Manguinhos: das remo??es ? arbaniza??o"/>
    <x v="10"/>
    <s v="Universidade Federal Rural do Rio de Janeiro (UFRRJ)"/>
    <x v="29"/>
    <s v="Brasil"/>
    <s v="Instituto de Agronomia||Instituto Multidisciplinar de Nova Igua?u"/>
    <s v="Programa de P?s-Gradua??o em Geografia"/>
    <s v="Geografia"/>
    <s v="openAccess"/>
    <x v="0"/>
    <s v="PAC-Favela||Manguinhos||Remo??es||Urbaniza??o"/>
    <s v="Removals||Urbanization"/>
    <s v="por"/>
    <s v="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
    <s v="https://tede.ufrrj.br/jspui/handle/jspui/6512"/>
    <s v="Não informado pela instituição"/>
    <s v="Não informado pela instituição"/>
    <s v="SILVA, Gilson Ribeiro da. An?lise do PAC-Favelas em Manguinhos: das remo??es ? urbaniza??o. 2021. 104 p. Disserta??o (Mestrado em Geografia) - Instituto de Agronomia, Departamento de Geoci?ncias, Universidade Federal Rural do Rio de Janeiro, Serop?dica, RJ, 2021."/>
  </r>
  <r>
    <n v="4256"/>
    <s v="Sousa, Marta Silva"/>
    <s v="http://lattes.cnpq.br/7742788696254409"/>
    <s v="Nascimento, Eulina Coutinho Silva do||Não informado pela instituição"/>
    <s v="http://lattes.cnpq.br/4832316123512245||Não informado pela instituição"/>
    <s v="Nascimento, Eulina Coutinho Silva Do||Santos, Roseli Bernardo Silva dos||Bahia, Bruno Cardoso de Menezes||Não informado pela instituição||Não informado pela instituição"/>
    <s v="http://lattes.cnpq.br/4832316123512245||http://lattes.cnpq.br/4481929272240602||http://lattes.cnpq.br/0728241677912831||Não informado pela instituição||Não informado pela instituição"/>
    <s v="Saberes Agr?colas Ind?genas e Forma??o T?cnica: Concep??o dos Discentes Ind?genas"/>
    <x v="10"/>
    <s v="Universidade Federal Rural do Rio de Janeiro (UFRRJ)"/>
    <x v="29"/>
    <s v="Brasil"/>
    <s v="Instituto de Agronomia"/>
    <s v="Programa de P?s-Gradua??o em Educa??o Agr?cola"/>
    <s v="Agronomia"/>
    <s v="openAccess"/>
    <x v="0"/>
    <s v="Saberes ind?genas||Forma??o t?cnica||Concep??es discentes||Technical training"/>
    <s v="Indigenous knowledge"/>
    <s v="por"/>
    <s v="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
    <s v="https://tede.ufrrj.br/jspui/handle/jspui/6541"/>
    <s v="Não informado pela instituição"/>
    <s v="Não informado pela instituição"/>
    <s v="SOUSA, Marta Silva. Saberes Agr?colas Ind?genas e Forma??o T?cnica: Concep??o dos Discentes Ind?genas. 2021. 92f. Disserta??o (Mestrado em Educa??o Agr?cola) - Instituto de Agronomia, Universidade Federal Rural do Rio de Janeiro, Serop?dica, 2021."/>
  </r>
  <r>
    <n v="4257"/>
    <s v="Santos, Leonardo Bispo"/>
    <s v="http://lattes.cnpq.br/8987678930948905"/>
    <s v="Koifman, F?bio||Não informado pela instituição"/>
    <s v="http://lattes.cnpq.br/9734939846059572||Não informado pela instituição"/>
    <s v="Koifman, F?bio||Moraes, Lu?s Edmundo de Souza||Santos, Ricardo Augusto dos||Não informado pela instituição||Não informado pela instituição"/>
    <s v="Não informado pela instituição"/>
    <s v="Ecos do Primeiro Congresso Brasileiro de Eugenia: a realiza??o do evento e seus debates (1928-1933)"/>
    <x v="10"/>
    <s v="Universidade Federal Rural do Rio de Janeiro (UFRRJ)"/>
    <x v="29"/>
    <s v="Brasil"/>
    <s v="Instituto de Ci?ncias Humanas e Sociais"/>
    <s v="Programa de P?s-Gradua??o em Hist?ria"/>
    <s v="Hist?ria"/>
    <s v="openAccess"/>
    <x v="0"/>
    <s v="Congresso Brasileiro de Eugenia||Eugenia||Intelectuais brasileiros"/>
    <s v="Brazilian Congress of Eugenics||Eugenics||Brazilian Intellectuals"/>
    <s v="por"/>
    <s v="Eugenics was a scientific and social movement that intended to apply knowledge about heredity to the social environment, in intent to racially &quot;improve&quot;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
    <s v="https://tede.ufrrj.br/jspui/handle/jspui/6549"/>
    <s v="Não informado pela instituição"/>
    <s v="Não informado pela instituição"/>
    <s v="SANTOS, Leonardo Bispo. Ecos do Primeiro Congresso Brasileiro de Eugenia: a realiza??o do evento e seus debates (1928-1933). 2021. 183 f. Disserta??o (Mestrado em Hist?ria) - Instituto de Ci?ncias Humanas e Sociais, Universidade Federal Rural do Rio de Janeiro. Serop?dica, RJ, 2021."/>
  </r>
  <r>
    <n v="4258"/>
    <s v="Cruz, Felipe Bellido Quarti."/>
    <s v="http://lattes.cnpq.br/2424116013566553"/>
    <s v="Pereira, Luena Nascimento Nunes||Não informado pela instituição"/>
    <s v="http://lattes.cnpq.br/6004516715704075||Não informado pela instituição"/>
    <s v="Pereira, Luena Nascimento Nunes||Guedes, Moema de Castro||Vieira, Andr?a Lopes da Costa||Não informado pela instituição||Não informado pela instituição"/>
    <s v="http://lattes.cnpq.br/6004516715704075||http://lattes.cnpq.br/8696769275634217||http://lattes.cnpq.br/4453051972658627||Não informado pela instituição||Não informado pela instituição"/>
    <s v="A??es Afirmativas no Ensino Superior: Uma an?lise das teses e disserta??es em ci?ncias sociais"/>
    <x v="3"/>
    <s v="Universidade Federal Rural do Rio de Janeiro (UFRRJ)"/>
    <x v="29"/>
    <s v="Brasil"/>
    <s v="Instituto de Ci?ncias Humanas e Sociais"/>
    <s v="Programa de P?s-Gradua??o em Ci?ncias Sociais"/>
    <s v="Ci?ncias Sociais"/>
    <s v="openAccess"/>
    <x v="0"/>
    <s v="A??o afirmativa||Pol?tica P?blica||Ensino superior"/>
    <s v="Affirmative action||Public policy||College education"/>
    <s v="por"/>
    <s v="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
    <s v="https://tede.ufrrj.br/jspui/handle/jspui/6559"/>
    <s v="Não informado pela instituição"/>
    <s v="Não informado pela instituição"/>
    <s v="CRUZ, Felipe Bellido Quarti.. A??es Afirmativas no Ensino Superior: Uma an?lise das teses e disserta??es em ci?ncias sociais. 2018. 139 f. Disserta??o (Mestrado em Ci?ncias Sociais) - Instituto de Ci?ncias Humanas e Sociais, Universidade Federal Rural do Rio de Janeiro, Serop?dica, 2018."/>
  </r>
  <r>
    <n v="4259"/>
    <s v="Braga, Larissa David"/>
    <s v="http://lattes.cnpq.br/7045411344117118"/>
    <s v="Souza, Raquel Pereira de||Não informado pela instituição"/>
    <s v="http://lattes.cnpq.br/4763515965991411||Não informado pela instituição"/>
    <s v="Souza, Raquel Pereira de||Ribeiro, Claudio Rezende||Pereira, Tatiana Cotta Goncalves||Não informado pela instituição||Não informado pela instituição"/>
    <s v="Não informado pela instituição"/>
    <s v="Cooperativa habitacional: uma alternativa para o sonhado acesso ? casa pr?pria? O caso da Cooperativa Shangril?"/>
    <x v="10"/>
    <s v="Universidade Federal Rural do Rio de Janeiro (UFRRJ)"/>
    <x v="29"/>
    <s v="Brasil"/>
    <s v="Instituto de Ci?ncias Sociais Aplicadas||Instituto Multidisciplinar de Nova Igua?u"/>
    <s v="Programa de P?s-Gradua??o em Desenvolvimento Territorial e Pol?ticas P?blicas"/>
    <s v="Planejamento Urbano e Regional"/>
    <s v="openAccess"/>
    <x v="0"/>
    <s v="Experi?ncias Habitacionais||Benef?cios Socioecon?micos||Cooperativa Shangril?"/>
    <s v="Housing Experiences||Socioeconomic Benefits||Cooperative Shangril?"/>
    <s v="por"/>
    <s v="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
    <s v="https://tede.ufrrj.br/jspui/handle/jspui/6562"/>
    <s v="Não informado pela instituição"/>
    <s v="Não informado pela instituição"/>
    <s v="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
  </r>
  <r>
    <n v="4260"/>
    <s v="Abreu, Juliana Costa Velho de"/>
    <s v="http://lattes.cnpq.br/6687468160478223"/>
    <s v="Kato, Karina Yoshie Martins||Não informado pela instituição"/>
    <s v="http://lattes.cnpq.br/1487027132879542||Não informado pela instituição"/>
    <s v="Kato, Karina Yoshie Martins||Lerrer, D?bora Franco||Zimmermann, Silvia Aparecida||Não informado pela instituição||Não informado pela instituição"/>
    <s v="Não informado pela instituição"/>
    <s v="Com quantos d?lares se promove a participa??o social? Estudo de caso sobre a a??o do Banco Mundial no Desenvolvimento Rural Sustent?vel do Rio de Janeiro"/>
    <x v="10"/>
    <s v="Universidade Federal Rural do Rio de Janeiro (UFRRJ)"/>
    <x v="29"/>
    <s v="Brasil"/>
    <s v="Instituto de Ci?ncias Humanas e Sociais"/>
    <s v="Programa de P?s-Gradua??o em Ci?ncias Sociais em Desenvolvimento, Agricultura e Sociedade"/>
    <s v="Ci?ncias Sociais"/>
    <s v="openAccess"/>
    <x v="0"/>
    <s v="autogest?o||agricultura||Rio Rural||Rio de Janeiro"/>
    <s v="self-management||agriculture"/>
    <s v="por"/>
    <s v="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
    <s v="https://tede.ufrrj.br/jspui/handle/jspui/6566"/>
    <s v="Não informado pela instituição"/>
    <s v="Não informado pela instituição"/>
    <s v="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
  </r>
  <r>
    <n v="4261"/>
    <s v="Moreira, Hugo Fonseca"/>
    <s v="http://lattes.cnpq.br/4408579854342278"/>
    <s v="Costa, Luiz Fl?vio de Carvalho||Não informado pela instituição"/>
    <s v="http://lattes.cnpq.br/7747085854539947||Não informado pela instituição"/>
    <s v="Costa, Luiz Fl?vio de Carvalho||Bruno, Regina Landim||Barbosa, R?mulo Soares||Não informado pela instituição||Não informado pela instituição"/>
    <s v="Não informado pela instituição"/>
    <s v="?Se for pra morrer de fome, eu prefiro morrer de tiro?: o Norte de Minas e a forma??o de lideran?as rurais"/>
    <x v="16"/>
    <s v="Universidade Federal Rural do Rio de Janeiro (UFRRJ)"/>
    <x v="29"/>
    <s v="Brasil"/>
    <s v="Instituto de Ci?ncias Humanas e Sociais"/>
    <s v="Programa de P?s-Gradua??o em Ci?ncias Sociais em Desenvolvimento, Agricultura e Sociedade"/>
    <s v="Sociologia"/>
    <s v="openAccess"/>
    <x v="0"/>
    <s v="Lideran?as Rurais||Norte de Minas||Ant?nio D?||Saluzinho"/>
    <s v="Rural Leaders"/>
    <s v="por"/>
    <s v="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quot;black aquilombados of backwoods&quot;; the history of the political domination processes, if one face portrays well relations favour by cronyism, all too easy to hide the not dependent subject and not colonised subject that, squatters land &quot;rotten waters?, did not experience the arms of the Colony, or of the Empire, and, in the Republic, lived another process of domination: &quot;domestication of backwoods&quot;. This process, however, resulted in the formation of personalities rebels, not domestics, here represented at tracks individual Ant?nio D? (1878-1929) and Saluzinho (1919-1990). This, &quot;villain&quot;, &quot;bandit of Brazil&quot;, hero and algoz of barrancas do S?o Francisco; One, &quot;communist&quot;, &quot;anarchist&quot;, &quot;beast,&quot; hero of squatters Norte de Minas."/>
    <s v="https://tede.ufrrj.br/jspui/handle/jspui/6580"/>
    <s v="Não informado pela instituição"/>
    <s v="Não informado pela instituição"/>
    <s v="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
  </r>
  <r>
    <n v="4262"/>
    <s v="Gurgel, Vitor"/>
    <s v="http://lattes.cnpq.br/9809144654162021"/>
    <s v="Popinigis, Fabiane||Não informado pela instituição"/>
    <s v="http://lattes.cnpq.br/9405954571177231||Não informado pela instituição"/>
    <s v="Popinigis, Fabiane||Costa, Carlos Eduardo Coutinho da||Silva, Fernanda Oliveira da||Abreu, Martha Campos||Não informado pela instituição"/>
    <s v="Não informado pela instituição"/>
    <s v="Os tipos da rua de festas e tradi??es populares (1901) de Mello Moraes Filho: desafiando narrativas e relendo sujeitos"/>
    <x v="10"/>
    <s v="Universidade Federal Rural do Rio de Janeiro (UFRRJ)"/>
    <x v="29"/>
    <s v="Brasil"/>
    <s v="Instituto de Ci?ncias Humanas e Sociais"/>
    <s v="Programa de P?s-Gradua??o em Hist?ria"/>
    <s v="Hist?ria"/>
    <s v="openAccess"/>
    <x v="0"/>
    <s v="Tipos da Rua||Narrativas||Mello Moraes Filho"/>
    <s v="Narratives"/>
    <s v="por"/>
    <s v="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
    <s v="https://tede.ufrrj.br/jspui/handle/jspui/6584"/>
    <s v="Não informado pela instituição"/>
    <s v="Não informado pela instituição"/>
    <s v="GURGEL, Vitor. Os tipos da rua de festas e tradi??es populares (1901) de Mello Moraes Filho: desafiando narrativas e relendo sujeitos. 2021. 166 f. Disserta??o (Mestrado em Hist?ria) - Instituto de Ci?ncias Humanas e Soais, Universidade Federal Rural do Rio de Janeiro, Serop?dica, RJ, 2021."/>
  </r>
  <r>
    <n v="4263"/>
    <s v="Eloi, Sideise Bernardes"/>
    <s v="http://lattes.cnpq.br/4017591842753110"/>
    <s v="Rodrigues, Camila Gon?alves de Oliveira||Não informado pela instituição"/>
    <s v="Não informado pela instituição"/>
    <s v="Rodrigues, Camila Gon?alves de Oliveira||Siss, Ahyas||Concei??o, Eliana Barbosa da||Não informado pela instituição||Não informado pela instituição"/>
    <s v="Não informado pela instituição"/>
    <s v="Desigualdade racial no mercado de trabalho ? luz dos objetivos do Desenvolvimento Sustent?vel"/>
    <x v="11"/>
    <s v="Universidade Federal Rural do Rio de Janeiro (UFRRJ)"/>
    <x v="29"/>
    <s v="Brasil"/>
    <s v="Instituto de Florestas"/>
    <s v="Programa de P?s-Gradua??o em Pr?ticas em Desenvolvimento Sustent?vel"/>
    <s v="Economia"/>
    <s v="openAccess"/>
    <x v="0"/>
    <s v="objetivos do desenvolvimento sustent?vel||desigualdade racial||mercado de trabalho"/>
    <s v="Sustainable development goals||racial inequality||job market"/>
    <s v="por"/>
    <s v="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
    <s v="https://tede.ufrrj.br/jspui/handle/jspui/6588"/>
    <s v="Não informado pela instituição"/>
    <s v="Não informado pela instituição"/>
    <s v="ELOI, Sideise Bernardes. Desigualdade racial no mercado de trabalho ? luz dos objetivos do Desenvolvimento Sustent?vel. 2020. 74 f. Disserta??o (Mestrado em Pr?ticas em Desenvolvimento Sustent?vel) - Instituto de Florestas, Universidade Federal Rural do Rio de Janeiro, Serop?dica, RJ, 2020."/>
  </r>
  <r>
    <n v="4264"/>
    <s v="Frescurato, Caruan? Guatara Oliveira"/>
    <s v="http://lattes.cnpq.br/1394169806529238"/>
    <s v="Gouv?a, Fernando C?sar Ferreira||Não informado pela instituição"/>
    <s v="http://lattes.cnpq.br/6186337020612168||Não informado pela instituição"/>
    <s v="Gouv?a, Fernando C?sar Ferreira||Coutinho, Maria Ang?lica da Gama Cabral||Martins, Angela Maria Souza||Não informado pela instituição||Não informado pela instituição"/>
    <s v="Não informado pela instituição"/>
    <s v="Na tropic?lia dos exclu?dos um projeto educacional se consolida: a Escola Prolet?ria de Merity e o seu modelo de educa??o (1921-1964)."/>
    <x v="5"/>
    <s v="Universidade Federal Rural do Rio de Janeiro (UFRRJ)"/>
    <x v="29"/>
    <s v="Brasil"/>
    <s v="Instituto Multidisciplinar de Nova Igua?u||Instituto de Educa??o"/>
    <s v="Programa de P?s-Gradua??o em Educa??o, Contextos Contempor?neos e Demandas Populares"/>
    <s v="Educa??o"/>
    <s v="openAccess"/>
    <x v="0"/>
    <s v="Baixada Fluminense||Escola Nova||Ensino Regional||Escola Prolet?ria de Merity||Armanda ?lvaro Alberto"/>
    <s v="Baixada Fluminense||New school||Regional Teaching||Proletarian School of Merit"/>
    <s v="por"/>
    <s v="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quot;school of communists&quot;."/>
    <s v="https://tede.ufrrj.br/jspui/handle/jspui/5072"/>
    <s v="Não informado pela instituição"/>
    <s v="Não informado pela instituição"/>
    <s v="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
  </r>
  <r>
    <n v="4265"/>
    <s v="Mello, Janu?ria Pereira"/>
    <s v="http://lattes.cnpq.br/3276254169654181"/>
    <s v="Rodrigues, Camila Gon?alves de Oliveira||Não informado pela instituição"/>
    <s v="http://lattes.cnpq.br/0553713185190974||Não informado pela instituição"/>
    <s v="Fernandez, Annelise Caetano Fraga||Dias, Guilherme Mansur||Não informado pela instituição||Não informado pela instituição||Não informado pela instituição"/>
    <s v="http://lattes.cnpq.br/3345036512295680||http://lattes.cnpq.br/7742061790968459||Não informado pela instituição||Não informado pela instituição||Não informado pela instituição"/>
    <s v="An?lise dos termos de compromisso estaduais do Rio de Janeiro: media??o de sobreposi??o territorial entre comunidades tradicionais e unidades de conserva??o"/>
    <x v="5"/>
    <s v="Universidade Federal Rural do Rio de Janeiro (UFRRJ)"/>
    <x v="29"/>
    <s v="Brasil"/>
    <s v="Instituto de Florestas"/>
    <s v="Programa de P?s-Gradua??o em Pr?ticas em Desenvolvimento Sustent?vel"/>
    <s v="Recursos Florestais e Engenharia Florestal"/>
    <s v="openAccess"/>
    <x v="0"/>
    <s v="Termos de compromisso||Sobreposi??o territorial||Conflitos socioambientais"/>
    <s v="Terms of commitment||Territorial overlap||Social and environmental conflict"/>
    <s v="por"/>
    <s v="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
    <s v="https://tede.ufrrj.br/jspui/handle/jspui/5096"/>
    <s v="Não informado pela instituição"/>
    <s v="Não informado pela instituição"/>
    <s v="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
  </r>
  <r>
    <n v="4266"/>
    <s v="Tavares, Leonardo de Jesus"/>
    <s v="http://lattes.cnpq.br/7491589523490316"/>
    <s v="Azevedo, Patricia Bastos de||Não informado pela instituição"/>
    <s v="http://lattes.cnpq.br/2172195421648211||Não informado pela instituição"/>
    <s v="Azevedo, Patricia Bastos de||Valle, Arthur Gomes||Costa, Warley da||Bezerra, Nielsen Rosa||Não informado pela instituição"/>
    <s v="http://lattes.cnpq.br/2172195421648211||http://lattes.cnpq.br/6586475368967673||http://lattes.cnpq.br/3312039537763624||Não informado pela instituição||Não informado pela instituição"/>
    <s v="?Esse terreiro tem hist?ria?: ensinando hist?ria e cultura afro-brasileira por meio de um estudo sobre candombl?"/>
    <x v="5"/>
    <s v="Universidade Federal Rural do Rio de Janeiro (UFRRJ)"/>
    <x v="29"/>
    <s v="Brasil"/>
    <s v="Instituto de Ci?ncias Humanas e Sociais"/>
    <s v="Programa de P?s-Gradua??o em Ensino de Hist?ria"/>
    <s v="Hist?ria||Educa??o"/>
    <s v="openAccess"/>
    <x v="0"/>
    <s v="Ensino de hist?ria||Rela??es ?tnico-raciais||Produ??o e difus?o de narrativas hist?ricas||Griot e conhecedores-tradicionalistas||Religi?es de matriz africana"/>
    <s v="History teaching||Ethnic-racial relations||Production and difusion of historic narratives||Griot and traditionalist connoisseurs||African matrix religions"/>
    <s v="por"/>
    <s v="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
    <s v="https://tede.ufrrj.br/jspui/handle/jspui/5101"/>
    <s v="Não informado pela instituição"/>
    <s v="Não informado pela instituição"/>
    <s v="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
  </r>
  <r>
    <n v="4267"/>
    <s v="Santana, Katia Luciene de Oliveira e Silva"/>
    <s v="http://lattes.cnpq.br/9354135214848580"/>
    <s v="Basile, Marcello Ot?vio Neri de Campos||Não informado pela instituição"/>
    <s v="http://lattes.cnpq.br/3570513086316422||Não informado pela instituição"/>
    <s v="Basile, Marcello Ot?vio Neri de Campos||Martins, Monica de Souza Nunes||Fonseca, Marcos Luiz Bretas da||Não informado pela instituição||Não informado pela instituição"/>
    <s v="http://lattes.cnpq.br/3570513086316422||http://lattes.cnpq.br/7436821208759848||http://lattes.cnpq.br/3715838264507777||Não informado pela instituição||Não informado pela instituição"/>
    <s v="&quot;Reuni?es perigosas&quot;: ajuntamento il?cito e pol?tica na Corte regencial (1831 - 1837)"/>
    <x v="5"/>
    <s v="Universidade Federal Rural do Rio de Janeiro (UFRRJ)"/>
    <x v="29"/>
    <s v="Brasil"/>
    <s v="Instituto de Ci?ncias Humanas e Sociais"/>
    <s v="Programa de P?s-Gradua??o em Hist?ria"/>
    <s v="Hist?ria"/>
    <s v="openAccess"/>
    <x v="0"/>
    <s v="Ajuntamento il?cito||Reg?ncia||Cidade-Corte||Civiliza??o e disciplina"/>
    <s v="Illicit gathering||Regency||Court-City||civilization and discipline"/>
    <s v="por"/>
    <s v="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
    <s v="https://tede.ufrrj.br/jspui/handle/jspui/5112"/>
    <s v="Não informado pela instituição"/>
    <s v="Não informado pela instituição"/>
    <s v="SANTANA, Katia Luciene de Oliveira e Silva. &quot;Reuni?es perigosas&quot;: ajuntamento il?cito e pol?tica na Corte regencial (1831 - 1837). 2019. 193 f.. Disserta??o(Mestrado em Hist?ria) - Instituto de Ci?ncias Humanas e Sociais, Universidade Federal Rural do Rio de Janeiro, Serop?dica, RJ, 2019."/>
  </r>
  <r>
    <n v="4268"/>
    <s v="Oliveira, L?via Machado"/>
    <s v="http://lattes.cnpq.br/2444950537683228"/>
    <s v="Silva Junior, Jonas Alves da||Não informado pela instituição"/>
    <s v="http://lattes.cnpq.br/8739436055461717||Não informado pela instituição"/>
    <s v="Silva Junior, Jonas Alves da||Fernandes, M?nica Pinheiro||Schindhelm, Virginia Georg||Não informado pela instituição||Não informado pela instituição"/>
    <s v="http://lattes.cnpq.br/8739436055461717||http://lattes.cnpq.br/9288912352531738||http://lattes.cnpq.br/3443663375417341||Não informado pela instituição||Não informado pela instituição"/>
    <s v="Redesenhando estere?tipos: concep??es e pr?ticas de docentes homens na educa??o infantil"/>
    <x v="5"/>
    <s v="Universidade Federal Rural do Rio de Janeiro (UFRRJ)"/>
    <x v="29"/>
    <s v="Brasil"/>
    <s v="Instituto Multidisciplinar de Nova Igua?u||Instituto de Educa??o"/>
    <s v="Programa de P?s-Gradua??o em Educa??o, Contextos Contempor?neos e Demandas Populares"/>
    <s v="Educa??o"/>
    <s v="openAccess"/>
    <x v="0"/>
    <s v="G?nero||Doc?ncia||Educa??o infantil||Masculinidades"/>
    <s v="Gender||Teaching||Early childhood education||Masculinities"/>
    <s v="por"/>
    <s v="Early childhood teaching work &quot;naturalized&quot;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
    <s v="https://tede.ufrrj.br/jspui/handle/jspui/5113"/>
    <s v="Não informado pela instituição"/>
    <s v="Não informado pela instituição"/>
    <s v="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
  </r>
  <r>
    <n v="4269"/>
    <s v="Carvalho, Lorane Guimar?es"/>
    <s v="http://lattes.cnpq.br/4433871594303110"/>
    <s v="Costa, Wagner Alexandre dos Santos||Não informado pela instituição"/>
    <s v="http://lattes.cnpq.br/5356522896007792||Não informado pela instituição"/>
    <s v="Costa, Wagner Alexandre dos Santos||Fonseca, Rivia Silveira||Camara, Tania Maria Nunes de Lima||Santos, Adriano Oliveira||Santos, Angela Maria Bravin do"/>
    <s v="http://lattes.cnpq.br/5356522896007792||http://lattes.cnpq.br/1527611853543898||http://lattes.cnpq.br/0404290206593556||http://lattes.cnpq.br/3729251947035139||Não informado pela instituição"/>
    <s v="O g?nero tirinha e o tema transversal ?tica: desenvolvendo a leitura e a reflex?o cr?tica por meio das hist?rias do personagem Armandinho"/>
    <x v="5"/>
    <s v="Universidade Federal Rural do Rio de Janeiro (UFRRJ)"/>
    <x v="29"/>
    <s v="Brasil"/>
    <s v="Instituto de Ci?ncias Humanas e Sociais"/>
    <s v="Programa de P?s-Gradua??o em Letras"/>
    <s v="Letras||Educa??o"/>
    <s v="openAccess"/>
    <x v="0"/>
    <s v="Ensino da leitura||Tirinha||Tema transversal ?tica"/>
    <s v="Reading teaching||Comic strip||Ethical cross-cutting theme"/>
    <s v="por"/>
    <s v="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
    <s v="https://tede.ufrrj.br/jspui/handle/jspui/5115"/>
    <s v="Não informado pela instituição"/>
    <s v="Não informado pela instituição"/>
    <s v="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
  </r>
  <r>
    <n v="4270"/>
    <s v="Soares, Roberta Ferreira Sandim"/>
    <s v="http://lattes.cnpq.br/1486306670521627"/>
    <s v="Pereira, Jos? Valter||Não informado pela instituição"/>
    <s v="Não informado pela instituição"/>
    <s v="Pereira, Amauri Mendes||Perez, Carmen L?cia Vidal||Não informado pela instituição||Não informado pela instituição||Não informado pela instituição"/>
    <s v="Não informado pela instituição"/>
    <s v="A imagem da escola p?blica produzida por estudantes do curso de pedagogia da UFRRJ"/>
    <x v="5"/>
    <s v="Universidade Federal Rural do Rio de Janeiro (UFRRJ)"/>
    <x v="29"/>
    <s v="Brasil"/>
    <s v="Instituto Multidisciplinar de Nova Igua?u||Instituto de Educa??o"/>
    <s v="Programa de P?s-Gradua??o em Educa??o, Contextos Contempor?neos e Demandas Populares"/>
    <s v="Educa??o"/>
    <s v="openAccess"/>
    <x v="0"/>
    <s v="Rela??es-raciais||forma??o de professores||discursos||narrativas e experi?ncia"/>
    <s v="Race relations||teacher training||speeches||narratives and experience"/>
    <s v="por"/>
    <s v="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quot;Others&quot; that do not fit the &quot;pattern&quot;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
    <s v="https://tede.ufrrj.br/jspui/handle/jspui/5124"/>
    <s v="Não informado pela instituição"/>
    <s v="Não informado pela instituição"/>
    <s v="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
  </r>
  <r>
    <n v="4271"/>
    <s v="Magalh?es, Luiz Paulo de Ara?jo"/>
    <s v="http://lattes.cnpq.br/5282733358461083"/>
    <s v="Moraes, Luis Edmundo de Souza||Não informado pela instituição"/>
    <s v="http://lattes.cnpq.br/7497301779570000||Não informado pela instituição"/>
    <s v="Moares, Luis Edmundo de Souza||F?bio, Koifman||Michel, Gherman||Não informado pela instituição||Não informado pela instituição"/>
    <s v="Não informado pela instituição"/>
    <s v="Intelectuais de extrema-direita e negacionismo do holocausto: o caso do Institute for Historical Review (IHR)"/>
    <x v="3"/>
    <s v="Universidade Federal Rural do Rio de Janeiro (UFRRJ)"/>
    <x v="29"/>
    <s v="Brasil"/>
    <s v="Instituto de Ci?ncias Humanas e Sociais"/>
    <s v="Programa de P?s-Gradua??o em Hist?ria"/>
    <s v="Hist?ria"/>
    <s v="openAccess"/>
    <x v="0"/>
    <s v="extrema direita||intelectuais||negacionismo holocausto"/>
    <s v="Não informado pela instituição"/>
    <s v="por"/>
    <s v="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
    <s v="https://tede.ufrrj.br/jspui/handle/jspui/5130"/>
    <s v="Não informado pela instituição"/>
    <s v="Não informado pela instituição"/>
    <s v="MAGALH?ES, Luiz Paulo Ara?jo. Intelectuais de extrema-direita e negacionismo do Holocausto: o caso do Institute for Historical Review (IHR). 2019. 205 f. Disserta??o (Mestrado em Hist?ria). Instituto de Ci?ncias Humanas e Sociais, Universidade Federal Rural do Rio de Janeiro, Serop?dica, 2019."/>
  </r>
  <r>
    <n v="4272"/>
    <s v="Tomba, Justes Axel Samba"/>
    <s v="http://lattes.cnpq.br/2701375536738328"/>
    <s v="Pereira, Luena Nascimento Nunes||Não informado pela instituição"/>
    <s v="http://lattes.cnpq.br/6004516715704075||Não informado pela instituição"/>
    <s v="Pereira, Luena Nascimento Nunes||Machado, Carly||Batista, Jos? Renato||Não informado pela instituição||Não informado pela instituição"/>
    <s v="http://lattes.cnpq.br/6004516715704075||Não informado pela instituição||Não informado pela instituição||Não informado pela instituição||Não informado pela instituição"/>
    <s v="A viv?ncia e a reinven??o da ?frica Central bantu na religi?o de matriz africana em Itapecerica da Serra(SP) e em Maric?(RJ): candombl? Congo Angola"/>
    <x v="5"/>
    <s v="Universidade Federal Rural do Rio de Janeiro (UFRRJ)"/>
    <x v="29"/>
    <s v="Brasil"/>
    <s v="Instituto de Ci?ncias Humanas e Sociais"/>
    <s v="Programa de P?s-Gradua??o em Ci?ncias Sociais"/>
    <s v="Ci?ncias Sociais"/>
    <s v="openAccess"/>
    <x v="0"/>
    <s v="Viv?ncia||Reinven??o||?frica Central bantu||Candombl? Congo Angola||Brasil"/>
    <s v="Experience||Reinvention||Central Africa bantu||Candombl? Congo Angola||Brasil"/>
    <s v="por"/>
    <s v="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
    <s v="https://tede.ufrrj.br/jspui/handle/jspui/5131"/>
    <s v="Não informado pela instituição"/>
    <s v="Não informado pela instituição"/>
    <s v="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
  </r>
  <r>
    <n v="4273"/>
    <s v="Amorim, M?nica Alves"/>
    <s v="http://lattes.cnpq.br/4480881795468745"/>
    <s v="Assis, Renato Linhares de||Não informado pela instituição"/>
    <s v="http://lattes.cnpq.br/0166932409679530||Não informado pela instituição"/>
    <s v="Assis, Renato Linhares de||Carvalho, Eveline Barbosa Silva||Oliveira, Jos? Ant?nio Puppim de||Barros, Regina Cohen||Guedes, Cezar Augusto Miranda"/>
    <s v="Não informado pela instituição"/>
    <s v="A paisagem como instrumento de valoriza??o de produtos de montanha: a experi?ncia do caf? sombreado do maci?o de Baturit?, Cear?."/>
    <x v="5"/>
    <s v="Universidade Federal Rural do Rio de Janeiro (UFRRJ)"/>
    <x v="29"/>
    <s v="Brasil"/>
    <s v="Pr?-Reitoria de Pesquisa e P?s-Gradua??o"/>
    <s v="Programa de P?s-Gradua??o em Ci?ncia, Tecnologia e Inova??o em Agropecu?ria"/>
    <s v="Pol?ticas P?blicas"/>
    <s v="openAccess"/>
    <x v="1"/>
    <s v="nova economia||paisagem de montanha||produtos de montanha||caf? sombreado"/>
    <s v="new economy||mountain landscape||mountain products||shade-grown coffee"/>
    <s v="por"/>
    <s v="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
    <s v="https://tede.ufrrj.br/jspui/handle/jspui/5164"/>
    <s v="Não informado pela instituição"/>
    <s v="Não informado pela instituição"/>
    <s v="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
  </r>
  <r>
    <n v="4274"/>
    <s v="Coelho Junior, Marcondes Geraldo"/>
    <s v="http://lattes.cnpq.br/6982534432322333"/>
    <s v="Carvalho, Acacio Geraldo de||Não informado pela instituição"/>
    <s v="Não informado pela instituição"/>
    <s v="Turetta, Ana Paula||Am?ncio, Cristhiane Oliveira da Gra?a||Sansevero, Jer?nimo Boelsums Barreto||Não informado pela instituição||Não informado pela instituição"/>
    <s v="Não informado pela instituição"/>
    <s v="Participa??o social e percep??o ambiental na governan?a de unidades de conserva??o: um estudo de caso no Parque Estadual Cunhambebe, RJ"/>
    <x v="5"/>
    <s v="Universidade Federal Rural do Rio de Janeiro (UFRRJ)"/>
    <x v="29"/>
    <s v="Brasil"/>
    <s v="Instituto de Florestas"/>
    <s v="Programa de P?s-Gradua??o em Ci?ncias Ambientais e Florestais"/>
    <s v="Recursos Florestais e Engenharia Florestal"/>
    <s v="openAccess"/>
    <x v="0"/>
    <s v="Governan?a ambiental||Mudan?a de uso da terra||Servi?os ecossist?micos"/>
    <s v="Environmental governance||Land-use change||Ecosystem services"/>
    <s v="por"/>
    <s v="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quot;Body, mind and spirit&quot;, &quot;Ecological values&quot; and &quot;Economic incentive values&quot;).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
    <s v="https://tede.ufrrj.br/jspui/handle/jspui/5193"/>
    <s v="Não informado pela instituição"/>
    <s v="Não informado pela instituição"/>
    <s v="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
  </r>
  <r>
    <n v="4275"/>
    <s v="Paschoa, Yago Feitosa da"/>
    <s v="http://lattes.cnpq.br/9588302323961324"/>
    <s v="Pereira, Jos? Valter||Não informado pela instituição"/>
    <s v="http://lattes.cnpq.br/7309500118972901||Não informado pela instituição"/>
    <s v="Pereira, Jos? Valter||Santos Junior, Renato Nogueira dos||Mello, Marisol Berenco Corr?a de||Não informado pela instituição||Não informado pela instituição"/>
    <s v="http://lattes.cnpq.br/7309500118972901||Não informado pela instituição||Não informado pela instituição||Não informado pela instituição||Não informado pela instituição"/>
    <s v="O fio da mem?ria: encontros que tecem a educa??o das rela??es ?tnico-raciais"/>
    <x v="5"/>
    <s v="Universidade Federal Rural do Rio de Janeiro (UFRRJ)"/>
    <x v="29"/>
    <s v="Brasil"/>
    <s v="Instituto Multidisciplinar de Nova Igua?u||Instituto de Educa??o"/>
    <s v="Programa de P?s-Gradua??o em Educa??o, Contextos Contempor?neos e Demandas Populares"/>
    <s v="Educa??o"/>
    <s v="openAccess"/>
    <x v="0"/>
    <s v="Rela??es ?tnico-raciais||Cinema||Educa??o||M?todo||Encontro"/>
    <s v="Racial and ethnic relations||Cinema||Education||Method||Encounter"/>
    <s v="por"/>
    <s v="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quot;object&quo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
    <s v="https://tede.ufrrj.br/jspui/handle/jspui/5217"/>
    <s v="Não informado pela instituição"/>
    <s v="Não informado pela instituição"/>
    <s v="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
  </r>
  <r>
    <n v="4276"/>
    <s v="Pereira, Cl?udia Simony Mour?o"/>
    <s v="http://lattes.cnpq.br/4416718891147180"/>
    <s v="Silva, Simone Batista da||Não informado pela instituição"/>
    <s v="Não informado pela instituição"/>
    <s v="Paiva, Liz Denize Carvalho||Batista, Anelice da Silva||Não informado pela instituição||Não informado pela instituição||Não informado pela instituição"/>
    <s v="Não informado pela instituição"/>
    <s v="Reforma do Ensino M?dio - Lei 13.415/2017: avan?os ou retrocessos na educa??o?"/>
    <x v="5"/>
    <s v="Universidade Federal Rural do Rio de Janeiro (UFRRJ)"/>
    <x v="29"/>
    <s v="Brasil"/>
    <s v="Instituto de Agronomia"/>
    <s v="Programa de P?s-Gradua??o em Educa??o Agr?cola"/>
    <s v="Educa??o"/>
    <s v="openAccess"/>
    <x v="0"/>
    <s v="Reforma Ensino M?dio||LDB 9394/96||Lei 13.415/17"/>
    <s v="Reform High School"/>
    <s v="por"/>
    <s v="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
    <s v="https://tede.ufrrj.br/jspui/handle/jspui/5276"/>
    <s v="Não informado pela instituição"/>
    <s v="Não informado pela instituição"/>
    <s v="PEREIRA, Cl?udia Simony Mour?o. Reforma do Ensino M?dio - Lei 13.415/2017: Avan?os ou retrocessos na educa??o? 2019. 115 f. Disserta??o (Mestrado em Educa??o Agr?cola) - Universidade Federal Rural do Rio de Janeiro, ,Serop?dica - RJ, 2019."/>
  </r>
  <r>
    <n v="4277"/>
    <s v="Silva, Aline dos Santos"/>
    <s v="http://lattes.cnpq.br/3500511264589355"/>
    <s v="Sales, Sandra Regina||Não informado pela instituição"/>
    <s v="Não informado pela instituição"/>
    <s v="Azevedo, Patr?cia Bastos de||Rodrigues, Fabiana de Moura Maia||Não informado pela instituição||Não informado pela instituição||Não informado pela instituição"/>
    <s v="Não informado pela instituição"/>
    <s v="Os sentidos da Educa??o em uma Cadeia P?blica feminina no Estado do Rio de Janeiro: perspectivas docentes"/>
    <x v="5"/>
    <s v="Universidade Federal Rural do Rio de Janeiro (UFRRJ)"/>
    <x v="29"/>
    <s v="Brasil"/>
    <s v="Instituto Multidisciplinar de Nova Igua?u||Instituto de Educa??o"/>
    <s v="Programa de P?s-Gradua??o em Educa??o, Contextos Contempor?neos e Demandas Populares"/>
    <s v="Educa??o"/>
    <s v="openAccess"/>
    <x v="0"/>
    <s v="Educa??o de Jovens e Adultos||direito ? educa??o||espa?os de priva??o de liberdade||docentes"/>
    <s v="Youth and Adult Education||right to education||deprivation of liberty places||teachers"/>
    <s v="por"/>
    <s v="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
    <s v="https://tede.ufrrj.br/jspui/handle/jspui/5330"/>
    <s v="Não informado pela instituição"/>
    <s v="Não informado pela instituição"/>
    <s v="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
  </r>
  <r>
    <n v="4278"/>
    <s v="Nunes, Flavio Souza Brasil"/>
    <s v="http://lattes.cnpq.br/8571586564137011"/>
    <s v="Rocha, Flavia Souza||Não informado pela instituição"/>
    <s v="http://lattes.cnpq.br/8137945608870596||Não informado pela instituição"/>
    <s v="Rocha, Flavia Souza||Freitas, Carlos Machado de||Leal, Paulo Jorge Vaitsman||Não informado pela instituição||Não informado pela instituição"/>
    <s v="http://lattes.cnpq.br/8137945608870596||http://lattes.cnpq.br/0204282623531336||http://lattes.cnpq.br/7884384943138451||Não informado pela instituição||Não informado pela instituição"/>
    <s v="Base de dados geoespaciais no apoio ? gest?o participativa de riscos de desastres: o caso da bacia hidrogr?fica do C?rrego d`Antas - Nova Friburgo/RJ"/>
    <x v="3"/>
    <s v="Universidade Federal Rural do Rio de Janeiro (UFRRJ)"/>
    <x v="29"/>
    <s v="Brasil"/>
    <s v="Instituto de Florestas"/>
    <s v="Programa de P?s-Gradua??o em Pr?ticas em Desenvolvimento Sustent?vel"/>
    <s v="Recursos Florestais e Engenharia Florestal"/>
    <s v="openAccess"/>
    <x v="0"/>
    <s v="Base de dados geoespaciais||Mapeamento participativo||Gest?o de riscos de desastres socioambientais||Rede de gest?o de riscos da Bacia do C?rrego d`Antas"/>
    <s v="Geospatial database||Participatory mapping||Disaster risk management||Network of risk management of the C?rrego d`Antas Basin"/>
    <s v="por"/>
    <s v="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
    <s v="https://tede.ufrrj.br/jspui/handle/jspui/5351"/>
    <s v="Não informado pela instituição"/>
    <s v="Não informado pela instituição"/>
    <s v="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
  </r>
  <r>
    <n v="4279"/>
    <s v="Andrade Neto, Jo?o Augusto de"/>
    <s v="http://lattes.cnpq.br/1641718161865755"/>
    <s v="Medeiros, Leonilde Servolo de||Não informado pela instituição"/>
    <s v="http://lattes.cnpq.br/6874717097891723||Não informado pela instituição"/>
    <s v="Medeiros, Leonilde Servolo de||Lerrer, D?bora Franco||Schmitt, Claudia Job||Ribeiro, Ana Maria Motta||Alentejano, Paulo Roberto Raposo"/>
    <s v="http://lattes.cnpq.br/6874717097891723||Não informado pela instituição||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Agronomia"/>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361"/>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
  </r>
  <r>
    <n v="4280"/>
    <s v="Santos, Jorge Raimundo dos"/>
    <s v="http://lattes.cnpq.br/3983452867201383"/>
    <s v="Lino, Lucilia Augusta||Não informado pela instituição"/>
    <s v="http://lattes.cnpq.br/6864986517265595||Não informado pela instituição"/>
    <s v="Barbosa, Carlos Soares||Santos, Ramofly Bicalho dos||Não informado pela instituição||Não informado pela instituição||Não informado pela instituição"/>
    <s v="http://lattes.cnpq.br/2894699059794517||http://lattes.cnpq.br/3815218617988955||Não informado pela instituição||Não informado pela instituição||Não informado pela instituição"/>
    <s v="Licenciatura em Educa??o do Campo na Universidade Federal Rural do Rio de Janeiro: perspectivas diante da crise"/>
    <x v="5"/>
    <s v="Universidade Federal Rural do Rio de Janeiro (UFRRJ)"/>
    <x v="29"/>
    <s v="Brasil"/>
    <s v="Instituto de Agronomia"/>
    <s v="Programa de P?s-Gradua??o em Educa??o Agr?cola"/>
    <s v="Educa??o"/>
    <s v="openAccess"/>
    <x v="0"/>
    <s v="Educa??o do Campo||Pol?ticas P?blicas||Movimentos Sociais||Financiamento."/>
    <s v="Field Education||Public Policy||Social Movements||Financing"/>
    <s v="por"/>
    <s v="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
    <s v="https://tede.ufrrj.br/jspui/handle/jspui/5385"/>
    <s v="Não informado pela instituição"/>
    <s v="Não informado pela instituição"/>
    <s v="SANTOS, Jorge Raimundo dos. Licenciatura em Educa??o do Campo na Universidade Federal Rural do Rio de Janeiro: perspectivas diante da crise. 2019. 91 f. Disserta??o (Mestrado em Educa??o Agr?cola) - Instituto de Agronomia, Universidade Federal Rural do Rio de Janeiro, Serop?dica, RJ. 2019."/>
  </r>
  <r>
    <n v="4281"/>
    <s v="Mattos, Tatiane Pacheco de"/>
    <s v="http://lattes.cnpq.br/4957083170030234"/>
    <s v="Sales, Sandra Regina||Não informado pela instituição"/>
    <s v="http://lattes.cnpq.br/6700481146248917||Não informado pela instituição"/>
    <s v="Sales, Sandra Regina||Andrade, Eliane Ribeiro||Carvalho, Carlos Roberto de||Não informado pela instituição||Não informado pela instituição"/>
    <s v="http://lattes.cnpq.br/6700481146248917||http://lattes.cnpq.br/0071320780387060||http://lattes.cnpq.br/7137910493989596||Não informado pela instituição||Não informado pela instituição"/>
    <s v="Viol?ncia e escola: leituras de jovens de uma escola p?blica de Belford Roxo."/>
    <x v="3"/>
    <s v="Universidade Federal Rural do Rio de Janeiro (UFRRJ)"/>
    <x v="29"/>
    <s v="Brasil"/>
    <s v="Instituto de Educa??o"/>
    <s v="Programa de P?s-Gradua??o em Educa??o, Contextos Contempor?neos e Demandas Populares"/>
    <s v="Educa??o||Ci?ncias Sociais"/>
    <s v="openAccess"/>
    <x v="0"/>
    <s v="Viol?ncia||Juventudes||Pr?ticas pedag?gicas"/>
    <s v="Violence||Youth||Pedagogical practices"/>
    <s v="por"/>
    <s v="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
    <s v="https://tede.ufrrj.br/jspui/handle/jspui/5374"/>
    <s v="Não informado pela instituição"/>
    <s v="Não informado pela instituição"/>
    <s v="MATTOS, Tatiane Pacheco de. Viol?ncia e escola: leitura de jovens de uma escola p?blica de Belford Roxo. 2018. 105 f. Disserta??o (Mestrado em Educa??o) - Instituto de Educa??o, Instituto Multidisciplinar, Universidade Federal Rural do Rio de Janeiro, Serop?dica, 2018."/>
  </r>
  <r>
    <n v="4284"/>
    <s v="Corr?a, Conrado Padula de Araujo Trindade"/>
    <s v="http://lattes.cnpq.br/4753782870817201"/>
    <s v="Silva, Nilton Sousa da||Não informado pela instituição"/>
    <s v="Não informado pela instituição"/>
    <s v="Silva, Nilton Sousa da||Cruz, Frederico Alan de Oliveira||Neves, Marcelo Azevedo||Carvalho, Nelson Job Vasconcelos de||Ver?ssimo, Luiz Jos?"/>
    <s v="Não informado pela instituição"/>
    <s v="C. G. Jung e o Ca?ador das Sombras: um di?logo entre ci?ncia e espiritualidade"/>
    <x v="3"/>
    <s v="Universidade Federal Rural do Rio de Janeiro (UFRRJ)"/>
    <x v="29"/>
    <s v="Brasil"/>
    <s v="Instituto de Educa??o"/>
    <s v="Programa de P?s-Gradua??o em Psicologia"/>
    <s v="Psicologia"/>
    <s v="openAccess"/>
    <x v="0"/>
    <s v="Espiritualidade||Ci?ncia||Psicologia anal?tica||Heavy metal"/>
    <s v="Spirituality||Science||Analytical psychology"/>
    <s v="por"/>
    <s v="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
    <s v="https://tede.ufrrj.br/jspui/handle/jspui/5407"/>
    <s v="Não informado pela instituição"/>
    <s v="Não informado pela instituição"/>
    <s v="CORR?A, Conrado Padula de Araujo Trindade. C. G. Jung e o Ca?ador das Sombras: um di?logo entre ci?ncia e espiritualidade. 2018. 130 f. Disserta??o (Mestrado em Psicologia) - Instituto de Educa??o, Universidade Federal Rural do Rio de Janeiro, Serop?dica, 2018."/>
  </r>
  <r>
    <n v="4285"/>
    <s v="Maranh?o, Deyvid Diego Carvalho"/>
    <s v="http://lattes.cnpq.br/7821807823585233"/>
    <s v="Ara?jo, Adelson Paulo de||Não informado pela instituição"/>
    <s v="Não informado pela instituição"/>
    <s v="Pereira, Marcos Gervasio||Ceddia, Marcos Bacis||Pinheiro, Helena Saraiva Koenow||Donagemma, Guilherme Kangussu||Fontana, Ademir"/>
    <s v="Não informado pela instituição"/>
    <s v="Fei??es ferruginosas de solos do Vale do Araguaia, bioma Cerrado, Goi?s, Brasil"/>
    <x v="3"/>
    <s v="Universidade Federal Rural do Rio de Janeiro (UFRRJ)"/>
    <x v="29"/>
    <s v="Brasil"/>
    <s v="Instituto de Agronomia"/>
    <s v="Programa de P?s-Gradua??o em Agronomia - Ci?ncia do Solo"/>
    <s v="Agronomia"/>
    <s v="openAccess"/>
    <x v="1"/>
    <s v="Pedog?nese||Plintossolos||Plintitiza??o||Erodibilidade||Concre??es ferruginosas||Laterita"/>
    <s v="Pedogenesis||Plintosols||Plinthization||Erodibilit||Ferruginous concretions||Laterite"/>
    <s v="por"/>
    <s v="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
    <s v="https://tede.ufrrj.br/jspui/handle/jspui/5410"/>
    <s v="Não informado pela instituição"/>
    <s v="Não informado pela instituição"/>
    <s v="MARANH?O, Deyvid Diego Carvalho. Fei??es ferruginosas de solos do Vale do Araguaia, bioma Cerrado, Goi?s, Brasil. 2018. 156 f. Tese (Doutorado em Agronomia, Ci?ncia do Solo) - Instituto de Agronomia, Universidade Federal Rural do Rio de Janeiro, Serop?dica, RJ, 2018."/>
  </r>
  <r>
    <n v="4286"/>
    <s v="Silva, Anderson Almeida da"/>
    <s v="http://lattes.cnpq.br/4101320457623260"/>
    <s v="Oliveira, Leandro Dias de||Não informado pela instituição"/>
    <s v="Não informado pela instituição"/>
    <s v="Oliveira, Leandro Dias de||Reis, Ciro Marques||Ribeiro, Guilherme da Silva||Farias, Heitor Soares de||Não informado pela instituição"/>
    <s v="Não informado pela instituição"/>
    <s v="A Gest?o da ARIE Floresta da Cicuta (Volta Redonda-Barra Mansa, RJ): Um estudo sobre os interesses, as estrat?gias e as l?gicas empresariais para o meio ambiente"/>
    <x v="5"/>
    <s v="Universidade Federal Rural do Rio de Janeiro (UFRRJ)"/>
    <x v="29"/>
    <s v="Brasil"/>
    <s v="Instituto de Agronomia||Instituto Multidisciplinar de Nova Igua?u"/>
    <s v="Programa de P?s-Gradua??o em Geografia"/>
    <s v="Geografia"/>
    <s v="openAccess"/>
    <x v="0"/>
    <s v="ARIE Floresta da Cicuta||Gest?o empresarial||Desenvolvimento Sustent?vel"/>
    <s v="ARIE Cicuta Forest||Business Management||Sustainable Development"/>
    <s v="por"/>
    <s v="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quot;green&quot;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
    <s v="https://tede.ufrrj.br/jspui/handle/jspui/5416"/>
    <s v="Não informado pela instituição"/>
    <s v="Não informado pela instituição"/>
    <s v="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
  </r>
  <r>
    <n v="4287"/>
    <s v="Amaral, Nathalie Drumond Alves do"/>
    <s v="http://lattes.cnpq.br/2513818570344485"/>
    <s v="Caldas, Marcos Jos? de Ara?jo||Não informado pela instituição"/>
    <s v="http://lattes.cnpq.br/0462102982176400||Não informado pela instituição"/>
    <s v="Caldas, Marcos Jos? de Ara?jo||Pereira, Raquel Alvitos||Coser, Miriam Cabral||Não informado pela instituição||Não informado pela instituição"/>
    <s v="http://lattes.cnpq.br/0462102982176400||http://lattes.cnpq.br/7366704633040953||http://lattes.cnpq.br/1781224493900189||Não informado pela instituição||Não informado pela instituição"/>
    <s v="Irm?os de f?, irm?os hereges: a narrativa da diferen?a em Ireneu de Li?o - s?culo II EC"/>
    <x v="3"/>
    <s v="Universidade Federal Rural do Rio de Janeiro (UFRRJ)"/>
    <x v="29"/>
    <s v="Brasil"/>
    <s v="Instituto de Ci?ncias Humanas e Sociais"/>
    <s v="Programa de P?s-Gradua??o em Hist?ria"/>
    <s v="Hist?ria"/>
    <s v="openAccess"/>
    <x v="0"/>
    <s v="Paleocristianismos||Ireneu de Li?o||Gnose Crist?"/>
    <s v="Paleochristianisms||Irenaeus of Lyons||Christian Gnosis"/>
    <s v="por"/>
    <s v="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quot;brother of faith&quot;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
    <s v="https://tede.ufrrj.br/jspui/handle/jspui/5431"/>
    <s v="Não informado pela instituição"/>
    <s v="Não informado pela instituição"/>
    <s v="AMARAL, Nathalie Drumond Alves.. Irm?os de f?, irm?os hereges: a narrativa da diferen?a em Ireneu de Li?o - s?culo II EC. 2018. 98 f. Disserta??o (Mestrado em Hist?ria) - Instituto de Ci?ncias Humanas e Socias, Universidade Federal Rural do Rio de Janeiro, Serop?dica, 2018."/>
  </r>
  <r>
    <n v="4288"/>
    <s v="Andrade Neto, Jo?o Augusto de"/>
    <s v="http://lattes.cnpq.br/1641718161865755"/>
    <s v="Medeiros, Leonilde Servolo de||Não informado pela instituição"/>
    <s v="http://lattes.cnpq.br/6874717097891723||Não informado pela instituição"/>
    <s v="Medeiros, Leonilde Servolo de||Lerrer, Debora Franco||Cl?udia Job, Schmitt||Ribeiro, Ana Maria Motta||Alentejano, Paulo Roberto Raposo"/>
    <s v="http://lattes.cnpq.br/6874717097891723||http://lattes.cnpq.br/1374722652843192||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434"/>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
  </r>
  <r>
    <n v="4289"/>
    <s v="Alvarenga, Gabriela Izabel de"/>
    <s v="http://lattes.cnpq.br/2036365868520374"/>
    <s v="Darbilly, Leonardo Vasconcelos Cavalier||Não informado pela instituição"/>
    <s v="http://lattes.cnpq.br/5006336527714854||Não informado pela instituição"/>
    <s v="Darbilly, Leonardo Vasconcelos Cavalier||Sim?es, Janaina Machado||Costa, Alessandra de S? Mello da||Não informado pela instituição||Não informado pela instituição"/>
    <s v="http://lattes.cnpq.br/5006336527714854||http://lattes.cnpq.br/6316080219746524||http://lattes.cnpq.br/0942825872136360||Não informado pela instituição||Não informado pela instituição"/>
    <s v="Tinha uma vila no meio do caminho: a??es de resist?ncia efetuadas pelos moradores da Vila Aut?dromo contra as remo??es para as Olimp?adas de 2016"/>
    <x v="3"/>
    <s v="Universidade Federal Rural do Rio de Janeiro (UFRRJ)"/>
    <x v="29"/>
    <s v="Brasil"/>
    <s v="Instituto de Ci?ncias Sociais Aplicadas||Instituto Multidisciplinar de Nova Igua?u||Instituto Tr?s Rios"/>
    <s v="Programa de P?s-Gradua??o em Administra??o"/>
    <s v="Administra??o"/>
    <s v="openAccess"/>
    <x v="0"/>
    <s v="Organiza??es alternativas||Resist?ncia||Remo??es||Vila Aut?dromo"/>
    <s v="Alternative organizations||Resistance||Removals||Vila Aut?dromo"/>
    <s v="por"/>
    <s v="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quot;urban entrepreneurship&quot;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
    <s v="https://tede.ufrrj.br/jspui/handle/jspui/5445"/>
    <s v="Não informado pela instituição"/>
    <s v="Não informado pela instituição"/>
    <s v="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
  </r>
  <r>
    <n v="4290"/>
    <s v="Costa, Thales Gustavo Tardivo"/>
    <s v="http://lattes.cnpq.br/1969816677349400"/>
    <s v="Souza, Adriana Barreto de||Não informado pela instituição"/>
    <s v="Não informado pela instituição"/>
    <s v="Souza, Adriana Barreto de||Ribeiro, M?nica da Silva||Amantino, M?rcia Sueli||Não informado pela instituição||Não informado pela instituição"/>
    <s v="Não informado pela instituição"/>
    <s v="Entre administradores, juntas e vice-reis: uma hist?ria administrativa da Real Fazenda de Santa Cruz, Rio de Janeiro (1760-1804)"/>
    <x v="5"/>
    <s v="Universidade Federal Rural do Rio de Janeiro (UFRRJ)"/>
    <x v="29"/>
    <s v="Brasil"/>
    <s v="Instituto de Ci?ncias Humanas e Sociais"/>
    <s v="Programa de P?s-Gradua??o em Hist?ria"/>
    <s v="Hist?ria"/>
    <s v="openAccess"/>
    <x v="0"/>
    <s v="Real Fazenda de Santa Cruz||Administra??o||Governo portugu?s"/>
    <s v="Royal Farm of Santa Cruz||Administration||Portuguese government"/>
    <s v="por"/>
    <s v="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
    <s v="https://tede.ufrrj.br/jspui/handle/jspui/5482"/>
    <s v="Não informado pela instituição"/>
    <s v="Não informado pela instituição"/>
    <s v="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
  </r>
  <r>
    <n v="4291"/>
    <s v="Silva, Luciano Marques da"/>
    <s v="http://lattes.cnpq.br/9293363289932679"/>
    <s v="Sales, Sandra Regina||Não informado pela instituição"/>
    <s v="http://lattes.cnpq.br/6700481146248917||Não informado pela instituição"/>
    <s v="Sales, Sandra Regina||Silva Junior, Jonas Alves da||Freitas, Jos? Guilherme de Oliveira||Não informado pela instituição||Não informado pela instituição"/>
    <s v="Não informado pela instituição"/>
    <s v="Trajet?rias de alunos e alunas transg?neros na educa??o de jovens e adultos do munic?pio de Nova Igua?u"/>
    <x v="12"/>
    <s v="Universidade Federal Rural do Rio de Janeiro (UFRRJ)"/>
    <x v="29"/>
    <s v="Brasil"/>
    <s v="Instituto de Educa??o||Instituto Multidisciplinar de Nova Igua?u"/>
    <s v="Programa de P?s-Gradua??o em Educa??o, Contextos Contempor?neos e Demandas Populares"/>
    <s v="Educa??o"/>
    <s v="openAccess"/>
    <x v="0"/>
    <s v="educa??o||transdiversidades||transg?neros||travesti||transexual"/>
    <s v="Não informado pela instituição"/>
    <s v="por"/>
    <s v="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
    <s v="https://tede.ufrrj.br/jspui/handle/jspui/4378"/>
    <s v="Não informado pela instituição"/>
    <s v="Não informado pela instituição"/>
    <s v="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
  </r>
  <r>
    <n v="4292"/>
    <s v="Grion, Aline Oliveira"/>
    <s v="http://lattes.cnpq.br/1449767768659124"/>
    <s v="Sales, Sandra Regina||Não informado pela instituição"/>
    <s v="http://lattes.cnpq.br/6700481146248917||Não informado pela instituição"/>
    <s v="Sales, Sandra Regina||Oliveira, Luiz Fernandes||Monteiro, Rosana Batista||Não informado pela instituição||Não informado pela instituição"/>
    <s v="Não informado pela instituição"/>
    <s v="Olhando para as pr?ticas e aprendendo com quem faz: compreens?o do fazer da educa??o antirracista a partir da an?lise das narrativas de educadores"/>
    <x v="6"/>
    <s v="Universidade Federal Rural do Rio de Janeiro (UFRRJ)"/>
    <x v="29"/>
    <s v="Brasil"/>
    <s v="Instituto de Educa??o||Instituto Multidisciplinar de Nova Igua?u"/>
    <s v="Programa de P?s-Gradua??o em Educa??o, Contextos Contempor?neos e Demandas Populares"/>
    <s v="Educa??o"/>
    <s v="openAccess"/>
    <x v="0"/>
    <s v="Educa??o antirracista||forma??o de professores||Leis10.639/03 e 11.645/08"/>
    <s v="anti-racist education||teacher education||laws 10.639/03 11.645/08"/>
    <s v="por"/>
    <s v="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
    <s v="https://tede.ufrrj.br/jspui/handle/jspui/4389"/>
    <s v="Não informado pela instituição"/>
    <s v="Não informado pela instituição"/>
    <s v="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
  </r>
  <r>
    <n v="4293"/>
    <s v="Lima, Fernanda Olivieri de"/>
    <s v="http://lattes.cnpq.br/3006813781566406"/>
    <s v="Guimar?es, Mauro||Não informado pela instituição"/>
    <s v="http://lattes.cnpq.br/5382444630321221||Não informado pela instituição"/>
    <s v="Pereira, Celso S?nchez||Campos, Mar?lia||Não informado pela instituição||Não informado pela instituição||Não informado pela instituição"/>
    <s v="Não informado pela instituição"/>
    <s v="Educa??o ambiental agroecol?gica no resgate do ser natural"/>
    <x v="0"/>
    <s v="Universidade Federal Rural do Rio de Janeiro (UFRRJ)"/>
    <x v="29"/>
    <s v="Brasil"/>
    <s v="Instituto de Educa??o||Instituto Multidisciplinar de Nova Igua?u"/>
    <s v="Programa de P?s-Gradua??o em Educa??o, Contextos Contempor?neos e Demandas Populares"/>
    <s v="Educa??o"/>
    <s v="openAccess"/>
    <x v="0"/>
    <s v="Educa??o ambiental||Agroecologia||Comunidades tradicionais||Socioambiental"/>
    <s v="Environmental Education||Agroecology||Traditional Communities||Socio-environmental"/>
    <s v="por"/>
    <s v="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
    <s v="https://tede.ufrrj.br/jspui/handle/jspui/4395"/>
    <s v="Não informado pela instituição"/>
    <s v="Não informado pela instituição"/>
    <s v="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
  </r>
  <r>
    <n v="4295"/>
    <s v="Barros, Andr? Loureiro Ribeiro de"/>
    <s v="http://lattes.cnpq.br/2976690686757541"/>
    <s v="Rodrigues, Camila Gon?alves de Oliveira||Não informado pela instituição"/>
    <s v="http://lattes.cnpq.br/0553713185190974||Não informado pela instituição"/>
    <s v="Rodrigues, Camila Gon?alves de Oliveira||Mendon?a, Teresa Cristina de Miranda||Oliveira, Mara Edilara Batista de||Não informado pela instituição||Não informado pela instituição"/>
    <s v="Não informado pela instituição"/>
    <s v="A interface entre a educa??o escolar diferenciada e o turismo de base comunit?ria nas comunidades cai?aras do Pouso da Caja?ba e da Praia do Sono, Rio de Janeiro"/>
    <x v="6"/>
    <s v="Universidade Federal Rural do Rio de Janeiro (UFRRJ)"/>
    <x v="29"/>
    <s v="Brasil"/>
    <s v="Instituto de Ci?ncias Humanas e Sociais"/>
    <s v="Programa de P?s-Gradua??o em Desenvolvimento Territorial e Pol?ticas P?blicas"/>
    <s v="Economia"/>
    <s v="openAccess"/>
    <x v="0"/>
    <s v="territ?rio||turismo de base comunit?ria||educa??o escolar diferenciada cai?ara"/>
    <s v="territories||community based tourism||cai?ara schoolar education"/>
    <s v="por"/>
    <s v="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
    <s v="https://tede.ufrrj.br/jspui/handle/jspui/4398"/>
    <s v="Não informado pela instituição"/>
    <s v="Não informado pela instituição"/>
    <s v="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
  </r>
  <r>
    <n v="4296"/>
    <s v="Gon?alves, Emerson Jos?"/>
    <s v="http://lattes.cnpq.br/2630843516058696"/>
    <s v="Guimar?es, Mauro||Não informado pela instituição"/>
    <s v="http://lattes.cnpq.br/538244463032122||Não informado pela instituição"/>
    <s v="Guimar?es, Mauro||Monteiro, Alo?sio Jorge de Jesus||Pereira, Celso Sanchez||Não informado pela instituição||Não informado pela instituição"/>
    <s v="Não informado pela instituição"/>
    <s v="O saber Compartilhado na filosofia/cosmovis?o Guarani Mby? e a forma??o em educa??o ambiental"/>
    <x v="6"/>
    <s v="Universidade Federal Rural do Rio de Janeiro (UFRRJ)"/>
    <x v="29"/>
    <s v="Brasil"/>
    <s v="Instituto de Educa??o||Instituto Multidisciplinar de Nova Igua?u"/>
    <s v="Programa de P?s-Gradua??o em Educa??o, Contextos Contempor?neos e Demandas Populares"/>
    <s v="Educa??o"/>
    <s v="openAccess"/>
    <x v="0"/>
    <s v="Educa??o Ambiental||Processo Formativo||Guarani Mby?||Outras Epistemologias"/>
    <s v="Não informado pela instituição"/>
    <s v="por"/>
    <s v="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
    <s v="https://tede.ufrrj.br/jspui/handle/jspui/4451"/>
    <s v="Não informado pela instituição"/>
    <s v="Não informado pela instituição"/>
    <s v="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
  </r>
  <r>
    <n v="4297"/>
    <s v="Rosa, Ellen Aparecida de Araujo"/>
    <s v="http://lattes.cnpq.br/0789280127353795"/>
    <s v="Noguera, Renato||Não informado pela instituição"/>
    <s v="http://lattes.cnpq.br/7589245190503189||Não informado pela instituição"/>
    <s v="Silva, Walter Valdevino Oliveira||Seixas, Rog?rio Luis Rocha||Não informado pela instituição||Não informado pela instituição||Não informado pela instituição"/>
    <s v="Não informado pela instituição"/>
    <s v="Rekhet ? A filosofia antes da Gr?cia: colonialidade, os exerc?cios espirituais e o pensamento filos?fico africano na antiguidade"/>
    <x v="6"/>
    <s v="Universidade Federal Rural do Rio de Janeiro (UFRRJ)"/>
    <x v="29"/>
    <s v="Brasil"/>
    <s v="Instituto de Educa??o"/>
    <s v="Programa de P?s-Gradua??o em Filosofia"/>
    <s v="Ci?ncias Humanas"/>
    <s v="openAccess"/>
    <x v="0"/>
    <s v="Filosofia africana||rekhet||exerc?cios espirituais"/>
    <s v="African philosophy||rekhet||espiritual exercise"/>
    <s v="por"/>
    <s v="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
    <s v="https://tede.ufrrj.br/jspui/handle/jspui/4490"/>
    <s v="Não informado pela instituição"/>
    <s v="Não informado pela instituição"/>
    <s v="Rosa, Ellen Aparecida de Araujo. Rekhet ? A filosofia antes da Gr?cia: colonialidade, os exerc?cios espirituais e o pensamento filos?fico africano na antiguidade. 2017. 84 f. Disserta??o (Programa de P?s-Gradua??o em Filosofia) - Universidade Federal Rural do Rio de Janeiro, Serop?dica - RJ."/>
  </r>
  <r>
    <n v="4298"/>
    <s v="Dias, Ana Carolina Lucena"/>
    <s v="http://lattes.cnpq.br/3787915604799423"/>
    <s v="Cruz, Frederico Alan de Oliveira||Não informado pela instituição"/>
    <s v="http://lattes.cnpq.br/7657422977567514||Não informado pela instituição"/>
    <s v="Cruz, Frederico Alan de Oliveira||Camargo, Eder Pires de||Medeiros Junior, Luciano Gomes de||Moraes, Marco Antonio de||Não informado pela instituição"/>
    <s v="Não informado pela instituição"/>
    <s v="Conhecendo as defici?ncias para ensinar f?sica: uma proposta baseada na CAA"/>
    <x v="3"/>
    <s v="Universidade Federal Rural do Rio de Janeiro (UFRRJ)"/>
    <x v="29"/>
    <s v="Brasil"/>
    <s v="Instituto de Educa??o"/>
    <s v="Programa de P?s-Gradua??o em Educa??o em Ci?ncias e Matem?tica"/>
    <s v="Matem?tica"/>
    <s v="openAccess"/>
    <x v="0"/>
    <s v="Ensino de f?sica||Educa??o inclusiva||Comunica??o Aumentativa e Alternativa"/>
    <s v="physicsteaching||inclusive education||augmentative and alternative communication."/>
    <s v="por"/>
    <s v="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
    <s v="https://tede.ufrrj.br/jspui/handle/jspui/4508"/>
    <s v="Não informado pela instituição"/>
    <s v="Não informado pela instituição"/>
    <s v="Dias, Ana Carolina Lucena. Conhecendo as defici?ncias para ensinar f?sica: uma proposta baseada na CAA. 2018. [128 f.]. Disserta??o( Programa de P?s-Gradua??o em Educa??o em Ci?ncias e Matem?tica) - Instituto de Educa??o, Universidade Federal Rural do Rio de Janeiro, [Serop?dica-RJ] ."/>
  </r>
  <r>
    <n v="4299"/>
    <s v="Silva, Maria Jos? da"/>
    <s v="http://lattes.cnpq.br/7608281391278291"/>
    <s v="Pereira, Jos? Valter||Não informado pela instituição"/>
    <s v="http://lattes.cnpq.br/7309500118972901||Não informado pela instituição"/>
    <s v="Pereira, Jos? Valter||Oliveira, Luiz Fernandes de||Ribetto, Anelice Astrid||Não informado pela instituição||Não informado pela instituição"/>
    <s v="Não informado pela instituição"/>
    <s v="Ensaios: achados e perdidos de uma pesquisa entre forma??o de professores e rela??es interraciais"/>
    <x v="12"/>
    <s v="Universidade Federal Rural do Rio de Janeiro (UFRRJ)"/>
    <x v="29"/>
    <s v="Brasil"/>
    <s v="Instituto de Educa??o||Instituto Multidisciplinar de Nova Igua?u"/>
    <s v="Programa de P?s-Gradua??o em Educa??o, Contextos Contempor?neos e Demandas Populares"/>
    <s v="Educa??o"/>
    <s v="openAccess"/>
    <x v="0"/>
    <s v="Educa??o||Rela??es Raciais||Forma??o de Professores"/>
    <s v="Educaci?n||Relaciones Raciales||Formaci?n del Profesores"/>
    <s v="por"/>
    <s v="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
    <s v="https://tede.ufrrj.br/jspui/handle/jspui/4521"/>
    <s v="Não informado pela instituição"/>
    <s v="Não informado pela instituição"/>
    <s v="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
  </r>
  <r>
    <n v="4301"/>
    <s v="Nunes, Jane Maria Rosa"/>
    <s v="http://lattes.cnpq.br/1292763758741934"/>
    <s v="Santos, Ramofly Bicalho dos||Não informado pela instituição"/>
    <s v="http://lattes.cnpq.br/3815218617988955||Não informado pela instituição"/>
    <s v="Santos, Ramofly Bicalho dos||Oliveira, Marcos Marques de||Abbonizio, Aline Cristina de Oliveira||Não informado pela instituição||Não informado pela instituição"/>
    <s v="Não informado pela instituição"/>
    <s v="Causas e consequ?ncias da desvincula??o da educa??o do campo na agricultura familiar: um estudo de caso do ensino m?dio da Escola Nova Rep?blica"/>
    <x v="6"/>
    <s v="Universidade Federal Rural do Rio de Janeiro (UFRRJ)"/>
    <x v="29"/>
    <s v="Brasil"/>
    <s v="Instituto de Agronomia"/>
    <s v="Programa de P?s-Gradua??o em Educa??o Agr?cola"/>
    <s v="Educa??o"/>
    <s v="openAccess"/>
    <x v="0"/>
    <s v="Educa??o do Campo||Desvincula??o||Agricultura Familiar"/>
    <s v="Rural Education||Untying||Family Farming"/>
    <s v="por"/>
    <s v="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
    <s v="https://tede.ufrrj.br/jspui/handle/jspui/4575"/>
    <s v="Não informado pela instituição"/>
    <s v="Não informado pela instituição"/>
    <s v="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
  </r>
  <r>
    <n v="4302"/>
    <s v="Heleno, Lizandra Rodrigues de Souza"/>
    <s v="http://lattes.cnpq.br/2294835157897842"/>
    <s v="Sant'Anna, Sabrina Marques Parracho||Não informado pela instituição"/>
    <s v="http://lattes.cnpq.br/9949041625827224||Não informado pela instituição"/>
    <s v="Sant'Anna, Sabrina Marques Parracho||Machado, Carly Barboza||Amaral, Adriana Facina Gurgel do||Villas B?as, Glaucia Kruse||Não informado pela instituição"/>
    <s v="Não informado pela instituição"/>
    <s v="No palco e no ch?o da Vila Kennedy: O Teatro Faria Lima / M?rio Lago como espa?o de disputas pol?ticas e culturais no territ?rio que circula entre o ?n?o-oficial? e a favela"/>
    <x v="6"/>
    <s v="Universidade Federal Rural do Rio de Janeiro (UFRRJ)"/>
    <x v="29"/>
    <s v="Brasil"/>
    <s v="Instituto de Ci?ncias Humanas e Sociais"/>
    <s v="Programa de P?s-Gradua??o em Ci?ncias Sociais"/>
    <s v="Ci?ncias Humanas"/>
    <s v="openAccess"/>
    <x v="0"/>
    <s v="cultura||pol?ticas||territ?rio"/>
    <s v="culture||politics||territory"/>
    <s v="por"/>
    <s v="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
    <s v="https://tede.ufrrj.br/jspui/handle/jspui/4596"/>
    <s v="Não informado pela instituição"/>
    <s v="Não informado pela instituição"/>
    <s v="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
  </r>
  <r>
    <n v="4303"/>
    <s v="Oliveira, Adriana Paulo de Sousa"/>
    <s v="http://lattes.cnpq.br/9928276513118857"/>
    <s v="Pinheiro, ?rika Fl?via Machado||Não informado pela instituição"/>
    <s v="http://lattes.cnpq.br/8101589624388403||Não informado pela instituição"/>
    <s v="Pinheiro, ?rika Fl?via Machado||Silva, Leonardo Duarte batista da||Otenio, Marcelo Henrique||Não informado pela instituição||Não informado pela instituição"/>
    <s v="Não informado pela instituição"/>
    <s v="Tratamento da ?gua residu?ria da suinocultura utilizando filtro org?nico e digest?o aer?bia"/>
    <x v="3"/>
    <s v="Universidade Federal Rural do Rio de Janeiro (UFRRJ)"/>
    <x v="29"/>
    <s v="Brasil"/>
    <s v="Instituto de Tecnologia"/>
    <s v="Programa de P?s-Gradua??o em Engenharia Agr?cola e Ambiental"/>
    <s v="Engenharia Agr?cola"/>
    <s v="openAccess"/>
    <x v="0"/>
    <s v="filtra??o||?gua de re?so||fertilizante org?nico"/>
    <s v="filtration||reuse water||organic fertilizer"/>
    <s v="por"/>
    <s v="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
    <s v="https://tede.ufrrj.br/jspui/handle/jspui/4622"/>
    <s v="Não informado pela instituição"/>
    <s v="Não informado pela instituição"/>
    <s v="OLIVEIRA, Adriana Paulo de Sousa. Tratamento da ?gua residu?ria da suinocultura utilizando filtro org?nico e digest?o aer?bia. 2018. 69 f. Disserta??o (Mestrado em Engenharia Agr?cola e Ambiental) - Instituto de Tecnologia, Universidade Federal Rural do Rio de Janeiro, Serop?dica - RJ, 2018."/>
  </r>
  <r>
    <n v="4304"/>
    <s v="Souza, Ricardo Luiz Nogueira de"/>
    <s v="http://lattes.cnpq.br/6284195885109367"/>
    <s v="Farias, Heitor Soares de||Não informado pela instituição"/>
    <s v="http://lattes.cnpq.br/3096676935395245||Não informado pela instituição"/>
    <s v="Farias, Heitor Soares de||Oliveira, Leandro Dias de||Umbelino, Luis Felipe||Não informado pela instituição||Não informado pela instituição"/>
    <s v="Não informado pela instituição"/>
    <s v="Restaura??o da Mata Atl?ntica: potencialidades, fragilidades e os conflitos ambientais na Floresta Nacional M?rio Xavier, Serop?dica/RJ"/>
    <x v="6"/>
    <s v="Universidade Federal Rural do Rio de Janeiro (UFRRJ)"/>
    <x v="29"/>
    <s v="Brasil"/>
    <s v="Instituto de Agronomia||Instituto Multidisciplinar de Nova Igua?u"/>
    <s v="Programa de P?s-Gradua??o em Geografia"/>
    <s v="Geografia"/>
    <s v="openAccess"/>
    <x v="0"/>
    <s v="Floresta Nacional||Zoneamento Ambiental||Unidade de Conserva??o"/>
    <s v="National Forest||Environmental Zoning||Conservation Unit"/>
    <s v="por"/>
    <s v="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
    <s v="https://tede.ufrrj.br/jspui/handle/jspui/4657"/>
    <s v="Não informado pela instituição"/>
    <s v="Não informado pela instituição"/>
    <s v="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
  </r>
  <r>
    <n v="4305"/>
    <s v="Costa, Catia de Lima"/>
    <s v="http://lattes.cnpq.br/7698658090045289"/>
    <s v="Carvalho, Carlos Roberto de||Não informado pela instituição"/>
    <s v="http://lattes.cnpq.br/7137910493989596||Não informado pela instituição"/>
    <s v="Carvalho, Carlos Roberto de||Motta, Fl?via Miller Naethe||Queiroz, Cl?udia Alexandre||Não informado pela instituição||Não informado pela instituição"/>
    <s v="Não informado pela instituição"/>
    <s v="Diferen?as e indiferen?as: reflex?es sobre as quest?es raciais na escola por uma educa??o antirracista"/>
    <x v="3"/>
    <s v="Universidade Federal Rural do Rio de Janeiro (UFRRJ)"/>
    <x v="29"/>
    <s v="Brasil"/>
    <s v="Instituto Multidisciplinar de Nova Igua?u||Instituto de Educa??o"/>
    <s v="Programa de P?s-Gradua??o em Educa??o, Contextos Contempor?neos e Demandas Populares"/>
    <s v="Ci?ncias Humanas"/>
    <s v="openAccess"/>
    <x v="0"/>
    <s v="educa??o||rela??es ?tnico-raciais||sil?ncio"/>
    <s v="education||ethnic-racial relations||silence"/>
    <s v="por"/>
    <s v="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
    <s v="https://tede.ufrrj.br/jspui/handle/jspui/4663"/>
    <s v="Não informado pela instituição"/>
    <s v="Não informado pela instituição"/>
    <s v="COSTA, Catia de Lima. Diferen?as e indiferen?as: reflex?es sobre as quest?es raciais na escola por uma educa??o antirracista. 2018. [63 f.]. Disserta??o( Programa de P?s-Gradua??o em Educa??o, Contextos Contempor?neos e Demandas Populares) - Universidade Federal Rural do Rio de Janeiro, [Serop?dica - RJ] ."/>
  </r>
  <r>
    <n v="4306"/>
    <s v="Pupo Junior, C?lio da Silva"/>
    <s v="http://lattes.cnpq.br/5680935016944183"/>
    <s v="Leandro, Luiz Alberto de Lima||Não informado pela instituição"/>
    <s v="http://lattes.cnpq.br/5575803524887775||Não informado pela instituição"/>
    <s v="Leandro, Luiz Alberto de Lima||Pinheiro, Jo?o Luis Alves||Zago, Camila Avosani||Não informado pela instituição||Não informado pela instituição"/>
    <s v="Não informado pela instituição"/>
    <s v="Comunica??o e relat?rio socioambiental: an?lise comparativa no Distrito Industrial de Santa Cruz ? Rio de Janeiro/RJ"/>
    <x v="3"/>
    <s v="Universidade Federal Rural do Rio de Janeiro (UFRRJ)"/>
    <x v="29"/>
    <s v="Brasil"/>
    <s v="Instituto de Ci?ncias Sociais Aplicadas||Instituto Multidisciplinar de Nova Igua?u||Instituto de Educa??o||Instituto de Florestas||Instituto de Tecnologia||Instituto Tr?s Rios"/>
    <s v="Programa de P?s-Gradua??o em Administra??o"/>
    <s v="Administra??o"/>
    <s v="openAccess"/>
    <x v="0"/>
    <s v="comunica??o socioambiental empresarial||global report initiative||gest?o socioambiental"/>
    <s v="corporate socioenvironmental communication||global report initiative||socioenvironmental management"/>
    <s v="por"/>
    <s v="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
    <s v="https://tede.ufrrj.br/jspui/handle/jspui/4664"/>
    <s v="Não informado pela instituição"/>
    <s v="Não informado pela instituição"/>
    <s v="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
  </r>
  <r>
    <n v="4307"/>
    <s v="Santos, Diego Couto dos"/>
    <s v="http://lattes.cnpq.br/3360752844249557"/>
    <s v="Luna, Naara L?cia de Albuquerque||Não informado pela instituição"/>
    <s v="http://lattes.cnpq.br/2302505447006633||Não informado pela instituição"/>
    <s v="Luna, Naara L?cia de Albuquerque||Pereira, Luena Nascimento Nunes||S?vori, Horacio Federico||Não informado pela instituição||Não informado pela instituição"/>
    <s v="Não informado pela instituição"/>
    <s v="?Mas e voc?, t? a fim de que?!?. Encenando no Grindr e Hornet: an?lise da sociabilidade masculina na rede dos aplicativos"/>
    <x v="3"/>
    <s v="Universidade Federal Rural do Rio de Janeiro (UFRRJ)"/>
    <x v="29"/>
    <s v="Brasil"/>
    <s v="Instituto de Ci?ncias Humanas e Sociais"/>
    <s v="Programa de P?s-Gradua??o em Ci?ncias Sociais"/>
    <s v="Ci?ncias Sociais"/>
    <s v="openAccess"/>
    <x v="0"/>
    <s v="homossociabilidade||Intera??o||masculinidade"/>
    <s v="homosociability||interaction||masculinity"/>
    <s v="por"/>
    <s v="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
    <s v="https://tede.ufrrj.br/jspui/handle/jspui/4680"/>
    <s v="Não informado pela instituição"/>
    <s v="Não informado pela instituição"/>
    <s v="Santos, Diego Couto dos. ?Mas e voc?, t? a fim de que?!?. Encenando no Grindr e Hornet: an?lise da sociabilidade masculina na rede dos aplicativos. 2018. [155 f.]. Disserta??o( Programa de P?s-Gradua??o em Ci?ncias Sociais) - Universidade Federal Rural do Rio de Janeiro, [Serop?dica - RJ] ."/>
  </r>
  <r>
    <n v="4308"/>
    <s v="Costa, Edivan de Azevedo Silva da"/>
    <s v="http://lattes.cnpq.br/8406501486539634"/>
    <s v="Santos, Miriam de Oliveira||Não informado pela instituição"/>
    <s v="http://lattes.cnpq.br/6150444010498123||Não informado pela instituição"/>
    <s v="Santos, Miriam de Oliveira||Povoa Neto, Helion||Reinheimer, Patricia||Não informado pela instituição||Não informado pela instituição"/>
    <s v="Não informado pela instituição"/>
    <s v="A imigra??o chinesa no estado do Rio de Janeiro: redes migrat?rias no leste metropolitano fluminense"/>
    <x v="3"/>
    <s v="Universidade Federal Rural do Rio de Janeiro (UFRRJ)"/>
    <x v="29"/>
    <s v="Brasil"/>
    <s v="Instituto de Ci?ncias Humanas e Sociais"/>
    <s v="Programa de P?s-Gradua??o em Ci?ncias Sociais"/>
    <s v="Ci?ncias Sociais"/>
    <s v="openAccess"/>
    <x v="0"/>
    <s v="Imigra??o Chinesa||redes migrat?rias||com?rcio ?tnico"/>
    <s v="immigration||migration networks||ethnic trade"/>
    <s v="por"/>
    <s v="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
    <s v="https://tede.ufrrj.br/jspui/handle/jspui/4687"/>
    <s v="Não informado pela instituição"/>
    <s v="Não informado pela instituição"/>
    <s v="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
  </r>
  <r>
    <n v="4309"/>
    <s v="Leite, Eliana Conde Barroso"/>
    <s v="http://lattes.cnpq.br/7510563580748744"/>
    <s v="Fonseca, Maria Fernanda de Albuquerque Costa||Não informado pela instituição"/>
    <s v="http://lattes.cnpq.br/8030501267055583||Não informado pela instituição"/>
    <s v="Portilho, Edilene Santos||Magalh?es, Lu?s Mauro Sampaio||Fortes, Cl?udia Maria da Silva||Não informado pela instituição||Não informado pela instituição"/>
    <s v="Não informado pela instituição"/>
    <s v="Ensino t?cnico p?blico em agroecologia e produ??o org?nica no estado do Rio de Janeiro: o Col?gio T?cnico da Universidade Rural"/>
    <x v="3"/>
    <s v="Universidade Federal Rural do Rio de Janeiro (UFRRJ)"/>
    <x v="29"/>
    <s v="Brasil"/>
    <s v="Instituto de Agronomia"/>
    <s v="Programa de P?s-Gradua??o em Agricultura Org?nica"/>
    <s v="Agronomia"/>
    <s v="openAccess"/>
    <x v="0"/>
    <s v="Educa??o agr?cola||Constru??o do conhecimento agroecol?gico||Ensino m?dio"/>
    <s v="Agricultural education||Construction of agroecological knowledge||Secondary education"/>
    <s v="por"/>
    <s v="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
    <s v="https://tede.ufrrj.br/jspui/handle/jspui/4692"/>
    <s v="Não informado pela instituição"/>
    <s v="Não informado pela instituição"/>
    <s v="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
  </r>
  <r>
    <n v="4310"/>
    <s v="Silva, Fabiane Regina Chaves Pinto da"/>
    <s v="http://lattes.cnpq.br/4761215047404847"/>
    <s v="Lino, Lucilia Augusta||Não informado pela instituição"/>
    <s v="http://lattes.cnpq.br/6864986517265595||Não informado pela instituição"/>
    <s v="Lino, Lucilia Augusta||Pereira, Amauri Mendes||Muller, T?nia Mara Pedroso||Não informado pela instituição||Não informado pela instituição"/>
    <s v="Não informado pela instituição"/>
    <s v="Educa??o das rela??es ?tnico-raciais: um estudo sobre as pol?ticas educacionais nos munic?pios de Nova Igua?u e Mesquita"/>
    <x v="3"/>
    <s v="Universidade Federal Rural do Rio de Janeiro (UFRRJ)"/>
    <x v="29"/>
    <s v="Brasil"/>
    <s v="Instituto de Agronomia"/>
    <s v="Programa de P?s-Gradua??o em Educa??o Agr?cola"/>
    <s v="Educa??o"/>
    <s v="openAccess"/>
    <x v="0"/>
    <s v="educa??o das rela??es ?tnico-raciais||pol?ticas educacionais||escola"/>
    <s v="ethnic-racial relations education||educational policies||school"/>
    <s v="por"/>
    <s v="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
    <s v="https://tede.ufrrj.br/jspui/handle/jspui/4727"/>
    <s v="Não informado pela instituição"/>
    <s v="Não informado pela instituição"/>
    <s v="SILVA, Fabiane Regina Chaves Pinto da. Educa??o das rela??es ?tnico-raciais: um estudo sobre as pol?ticas educacionais nos munic?pios de Nova Igua?u e Mesquita. 2018. 95 f. Disserta??o (Mestrado em Educa??o Agr?cola) Instituto de Agronomia - Universidade Federal Rural do Rio de Janeiro, Serop?dica - RJ ."/>
  </r>
  <r>
    <n v="4312"/>
    <s v="Silva, Gustavo Pinto Alves da"/>
    <s v="http://lattes.cnpq.br/2293823724264051"/>
    <s v="Pereira, Jos? Valter||Não informado pela instituição"/>
    <s v="http://lattes.cnpq.br/7309500118972901||Não informado pela instituição"/>
    <s v="Pereira, Jos? Valter||Silva, Joselina da||Jesus, Regina F?tima de||Não informado pela instituição||Não informado pela instituição"/>
    <s v="Não informado pela instituição"/>
    <s v="N?cleo de Estudos Afro-Brasileiro (NEAB) Ay?: uma experi?ncia em uma escola da rede municipal de educa??o do Rio de Janeiro"/>
    <x v="3"/>
    <s v="Universidade Federal Rural do Rio de Janeiro (UFRRJ)"/>
    <x v="29"/>
    <s v="Brasil"/>
    <s v="Instituto de Educa??o||Instituto Multidisciplinar de Nova Igua?u"/>
    <s v="Programa de P?s-Gradua??o em Educa??o, Contextos Contempor?neos e Demandas Populares"/>
    <s v="Educa??o"/>
    <s v="openAccess"/>
    <x v="0"/>
    <s v="NEAB||Lei 10.639||rela??es raciais||forma??o de professores"/>
    <s v="NEAB||Law 10.639||race relations||school education"/>
    <s v="por"/>
    <s v="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
    <s v="https://tede.ufrrj.br/jspui/handle/jspui/4797"/>
    <s v="Não informado pela instituição"/>
    <s v="Não informado pela instituição"/>
    <s v="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
  </r>
  <r>
    <n v="4313"/>
    <s v="Ribeiro, Inglida Cristina Trindade Teodoro"/>
    <s v="http://lattes.cnpq.br/2244733946343219"/>
    <s v="Abboud, Antonio Carlos de Souza||Não informado pela instituição"/>
    <s v="http://lattes.cnpq.br/7139999082801561||Não informado pela instituição"/>
    <s v="Abboud, Antonio Carlos de Souza||Santos, Gabriel Araujo dos||Fernandes, Maria do Carmo Araujo||Não informado pela instituição||Não informado pela instituição"/>
    <s v="Não informado pela instituição"/>
    <s v="O uso de plantas medicinais: de que forma a escola trabalha esse tema?"/>
    <x v="3"/>
    <s v="Universidade Federal Rural do Rio de Janeiro (UFRRJ)"/>
    <x v="29"/>
    <s v="Brasil"/>
    <s v="Instituto de Agronomia"/>
    <s v="Programa de P?s-Gradua??o em Educa??o Agr?cola"/>
    <s v="Educa??o"/>
    <s v="openAccess"/>
    <x v="0"/>
    <s v="etnobot?nica||fitoterapia||educa??o Ambiental"/>
    <s v="ethnobotany||phytotherapy||environmental Education"/>
    <s v="por"/>
    <s v="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
    <s v="https://tede.ufrrj.br/jspui/handle/jspui/4812"/>
    <s v="Não informado pela instituição"/>
    <s v="Não informado pela instituição"/>
    <s v="RIBEIRO, Inglida Cristina Trindade Teodoro. O uso de plantas medicinais: de que forma a escola trabalha esse tema?. 2018. 60 f.. Disserta??o( Mestrado em Educa??o Agr?cola) - Instituto de Agronomia, Universidade Federal Rural do Rio de Janeiro, Serop?dica-RJ, 2018 ."/>
  </r>
  <r>
    <n v="4314"/>
    <s v="Souza, Ingrid Constantino de"/>
    <s v="http://lattes.cnpq.br/0781061348407690"/>
    <s v="Pereira, Luena Nascimento Nunes||Não informado pela instituição"/>
    <s v="http://lattes.cnpq.br/6004516715704075||Não informado pela instituição"/>
    <s v="Pereira, Luena Nascimento Nunes||Marzano, Andr?a Barbosa||Castro, Elisa Guaran? de||Não informado pela instituição||Não informado pela instituição"/>
    <s v="Não informado pela instituição"/>
    <s v="Mulata de qualidade, malandro da vadiagem: a representa??o do personagem tipo do teatro de revista brasileiro"/>
    <x v="3"/>
    <s v="Universidade Federal Rural do Rio de Janeiro (UFRRJ)"/>
    <x v="29"/>
    <s v="Brasil"/>
    <s v="Instituto de Ci?ncias Humanas e Sociais"/>
    <s v="Programa de P?s-Gradua??o em Ci?ncias Sociais"/>
    <s v="Sociologia"/>
    <s v="openAccess"/>
    <x v="0"/>
    <s v="teatro de revista||personagem-Tipo||estado novo"/>
    <s v="theater of magazine||character-type||new state"/>
    <s v="por"/>
    <s v="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
    <s v="https://tede.ufrrj.br/jspui/handle/jspui/4813"/>
    <s v="Não informado pela instituição"/>
    <s v="Não informado pela instituição"/>
    <s v="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
  </r>
  <r>
    <n v="4315"/>
    <s v="Gonzaga, Kleber Luiz Alves dos Santos"/>
    <s v="http://lattes.cnpq.br/6855092002093702"/>
    <s v="Naiff, Denis Giovani Monteiro||Não informado pela instituição"/>
    <s v="http://lattes.cnpq.br/7130312932739910||Não informado pela instituição"/>
    <s v="Naiff, Denis Giovani Monteiro||Naiff, Luciene Alves Miguez||Souza, Antonio Reguete Monteiro de||Não informado pela instituição||Não informado pela instituição"/>
    <s v="Não informado pela instituição"/>
    <s v="Representa??es sociais de servidores municipais do Munic?pio de Nova Igua?u - RJ sobre a pol?tica de cotas raciais para o ingresso no setor p?blico"/>
    <x v="3"/>
    <s v="Universidade Federal Rural do Rio de Janeiro (UFRRJ)"/>
    <x v="29"/>
    <s v="Brasil"/>
    <s v="Instituto de Educa??o"/>
    <s v="Programa de P?s-Gradua??o em Psicologia"/>
    <s v="Psicologia"/>
    <s v="openAccess"/>
    <x v="0"/>
    <s v="representa??es sociais||a??ess afirmativas||cotas raciais"/>
    <s v="social representations||affirmative actions||racial quota"/>
    <s v="por"/>
    <s v="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
    <s v="https://tede.ufrrj.br/jspui/handle/jspui/4822"/>
    <s v="Não informado pela instituição"/>
    <s v="Não informado pela instituição"/>
    <s v="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
  </r>
  <r>
    <n v="4316"/>
    <s v="Nascimento, J?lio C?sar Dias do"/>
    <s v="http://lattes.cnpq.br/0910085332750838"/>
    <s v="Ribeiro, Guilherme da Silva||Não informado pela instituição"/>
    <s v="Não informado pela instituição"/>
    <s v="Silva, M?rcio Rufino||Arag?o, Luciano Ximenes||Não informado pela instituição||Não informado pela instituição||Não informado pela instituição"/>
    <s v="Não informado pela instituição"/>
    <s v="Da imagem ? imagem: Porto Maravilha e Museu do Amanh? no empreendedorismo urbano carioca no in?cio do s?culo XXI"/>
    <x v="3"/>
    <s v="Universidade Federal Rural do Rio de Janeiro (UFRRJ)"/>
    <x v="29"/>
    <s v="Brasil"/>
    <s v="Instituto de Agronomia||Instituto Multidisciplinar de Nova Igua?u"/>
    <s v="Programa de P?s-Gradua??o em Geografia"/>
    <s v="Geografia"/>
    <s v="openAccess"/>
    <x v="0"/>
    <s v="Museu do Amanh?||Porto Maravilha||Empreendedorismo urbano||Imagem||Contradi??es s?cio-espaciais"/>
    <s v="Museum of Tomorrow||Urban entrepreneurship||Image||Social and spatial contradictions"/>
    <s v="por"/>
    <s v="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
    <s v="https://tede.ufrrj.br/jspui/handle/jspui/4828"/>
    <s v="Não informado pela instituição"/>
    <s v="Não informado pela instituição"/>
    <s v="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
  </r>
  <r>
    <n v="4317"/>
    <s v="Gon?alves, Leidiane de Castro"/>
    <s v="http://lattes.cnpq.br/0119271454978871"/>
    <s v="Souza, Adriana Barreto de||Não informado pela instituição"/>
    <s v="http://lattes.cnpq.br/7574579937795901||Não informado pela instituição"/>
    <s v="Souza, Adriana Barreto de||Popinigis, Fabiane||Fonseca, Marcos Luiz Bretas da||Não informado pela instituição||Não informado pela instituição"/>
    <s v="Não informado pela instituição"/>
    <s v="A Guarda Real de Pol?cia da Corte: institui??o e policiamento no Rio de Janeiro joanino (1808-1821)"/>
    <x v="3"/>
    <s v="Universidade Federal Rural do Rio de Janeiro (UFRRJ)"/>
    <x v="29"/>
    <s v="Brasil"/>
    <s v="Instituto de Ci?ncias Humanas e Sociais"/>
    <s v="Programa de P?s-Gradua??o em Hist?ria"/>
    <s v="Hist?ria"/>
    <s v="openAccess"/>
    <x v="0"/>
    <s v="Guarda Real de Pol?cia||policiamento||Rio de Janeiro"/>
    <s v="Royal Guard of Police||policing||Rio of the Janeiro"/>
    <s v="por"/>
    <s v="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
    <s v="https://tede.ufrrj.br/jspui/handle/jspui/4840"/>
    <s v="Não informado pela instituição"/>
    <s v="Não informado pela instituição"/>
    <s v="GON?ALVES, Leidiane de Castro. A Guarda Real de Pol?cia da Corte: institui??o e policiamento no Rio de Janeiro joanino (1808-1821). 2018. 92 f.. Disserta??o( Mestrado em Hist?ria) - Instituto de Ci?ncias Humanas e Sociais, Universidade Federal Rural do Rio de Janeiro, Serop?dica-RJ, 2018 ."/>
  </r>
  <r>
    <n v="4318"/>
    <s v="Vilanova, Ma?sa Sales"/>
    <s v="http://lattes.cnpq.br/6155103311112361"/>
    <s v="Pasche, Marcos Estev?o Gomes||Não informado pela instituição"/>
    <s v="http://lattes.cnpq.br/1462493361956902||Não informado pela instituição"/>
    <s v="Navarro, Roberto Jos? Bozzetti||Dias, Ana Cr?lia Penha||Não informado pela instituição||Não informado pela instituição||Não informado pela instituição"/>
    <s v="http://lattes.cnpq.br/6052065369706418||http://lattes.cnpq.br/3509210486494683||Não informado pela instituição||Não informado pela instituição||Não informado pela instituição"/>
    <s v="A experi?ncia est?tica liter?ria no ensino fundamental pela pr?tica do sarau po?tico"/>
    <x v="3"/>
    <s v="Universidade Federal Rural do Rio de Janeiro (UFRRJ)"/>
    <x v="29"/>
    <s v="Brasil"/>
    <s v="Instituto de Ci?ncias Humanas e Sociais"/>
    <s v="Programa de P?s-Gradua??o em Letras"/>
    <s v="Letras"/>
    <s v="openAccess"/>
    <x v="0"/>
    <s v="Literatura||Sarau po?tico||Ensino fundamental||Leitura oral||Experi?ncia est?tica"/>
    <s v="Literature||Poetic Sarau||Elementary education||Oral reading||Aesthetic experience"/>
    <s v="por"/>
    <s v="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
    <s v="https://tede.ufrrj.br/jspui/handle/jspui/4852"/>
    <s v="Não informado pela instituição"/>
    <s v="Não informado pela instituição"/>
    <s v="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
  </r>
  <r>
    <n v="4319"/>
    <s v="Machado, Luana Goulart"/>
    <s v="http://lattes.cnpq.br/3382435540658046"/>
    <s v="Miagusko, Edson||Não informado pela instituição"/>
    <s v="http://lattes.cnpq.br/4986360512962746||Não informado pela instituição"/>
    <s v="Miagusko, Edson||Parracho, Sabrina||Ribeiro, Ana Paula||Não informado pela instituição||Não informado pela instituição"/>
    <s v="Não informado pela instituição"/>
    <s v="O sub?rbio carioca no in?cio do s?culo XX nas perspectivas de Lima Barreto"/>
    <x v="3"/>
    <s v="Universidade Federal Rural do Rio de Janeiro (UFRRJ)"/>
    <x v="29"/>
    <s v="Brasil"/>
    <s v="Instituto de Ci?ncias Humanas e Sociais"/>
    <s v="Programa de P?s-Gradua??o em Ci?ncias Sociais"/>
    <s v="Ci?ncias Humanas"/>
    <s v="openAccess"/>
    <x v="0"/>
    <s v="Lima Barreto||Rio de Janeiro||Literatura e Sub?rbio"/>
    <s v="Lima Barreto||Rio de Janeiro||Literature; Suburb"/>
    <s v="por"/>
    <s v="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
    <s v="https://tede.ufrrj.br/jspui/handle/jspui/4868"/>
    <s v="Não informado pela instituição"/>
    <s v="Não informado pela instituição"/>
    <s v="MACHADO, Luana Goulart. O sub?rbio carioca no in?cio do s?culo XX nas perspectivas de Lima Barreto. 2018. 99 f. Disserta??o (Mestrado em Ci?ncias Sociais) - Instituto de Ci?ncias Humanas e Sociais, Universidade Federal Rural do Rio de Janeiro,Serop?dica - RJ, 2018."/>
  </r>
  <r>
    <n v="4320"/>
    <s v="Oliveira, Maria Luiza"/>
    <s v="http://lattes.cnpq.br/8261232295735823"/>
    <s v="Lopes, F?bio Henrique||Não informado pela instituição"/>
    <s v="http://lattes.cnpq.br/1193368748768771||Não informado pela instituição"/>
    <s v="Lopes, F?bio Henrique||Moas, Luciane Costa||Brand?o, Renata Rodrigues||Torres, Maximiliano Gomes||Não informado pela instituição"/>
    <s v="Não informado pela instituição"/>
    <s v="DEAM ? OESTE ? RJ (2006 ? 2016): Feminismos, Viol?ncias contra as mulheres e Lei Maria da Penha"/>
    <x v="3"/>
    <s v="Universidade Federal Rural do Rio de Janeiro (UFRRJ)"/>
    <x v="29"/>
    <s v="Brasil"/>
    <s v="Instituto de Ci?ncias Humanas e Sociais"/>
    <s v="Programa de P?s-Gradua??o em Hist?ria"/>
    <s v="Ci?ncias Humanas"/>
    <s v="openAccess"/>
    <x v="1"/>
    <s v="Lei 11.340/06||DEAM-Oeste||pol?ticas p?blicas"/>
    <s v="Law 11.340/06||DEAM-Oeste||public policy"/>
    <s v="por"/>
    <s v="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
    <s v="https://tede.ufrrj.br/jspui/handle/jspui/4882"/>
    <s v="Não informado pela instituição"/>
    <s v="Não informado pela instituição"/>
    <s v="OLIVEIRA, Maria Luiza. DEAM ? OESTE ? RJ (2006 ? 2016): Feminismos, Viol?ncias contra as mulheres e Lei Maria da Penha. 2018. 316 f. Tese (Doutorado em Hist?ria) - Instituto de Ci?ncias Humanas e Sociais, Universidade Federal Rural do Rio de Janeiro, Serop?dica - RJ, 2018."/>
  </r>
  <r>
    <n v="4321"/>
    <s v="Farias, Maria Morena Pinto Martins"/>
    <s v="http://lattes.cnpq.br/4327388867094304"/>
    <s v="Menezes, Thereza Cristina Cardoso||Não informado pela instituição"/>
    <s v="Não informado pela instituição"/>
    <s v="Menezes, Thereza Cristina Cardoso||Lacerda, Paula Mendes||Schmitt, Claudia Job||Não informado pela instituição||Não informado pela instituição"/>
    <s v="Não informado pela instituição"/>
    <s v="Mulheres da Praia do Sono: um estudo sobre g?nero, turismo e sustentabilidade no litoral sul do Rio de Janeiro"/>
    <x v="6"/>
    <s v="Universidade Federal Rural do Rio de Janeiro (UFRRJ)"/>
    <x v="29"/>
    <s v="Brasil"/>
    <s v="Instituto de Ci?ncias Humanas e Sociais"/>
    <s v="Programa de P?s-Gradua??o em Ci?ncias Sociais em Desenvolvimento, Agricultura e Sociedade"/>
    <s v="Sociologia"/>
    <s v="openAccess"/>
    <x v="0"/>
    <s v="comunidades tradicionais||turismo de base comunit?ria||artesanato||g?nero||cai?aras||Praia do Sono||gender"/>
    <s v="traditional communities||community based tourism||craftwork"/>
    <s v="por"/>
    <s v="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
    <s v="https://tede.ufrrj.br/jspui/handle/jspui/2271"/>
    <s v="Não informado pela instituição"/>
    <s v="Não informado pela instituição"/>
    <s v="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
  </r>
  <r>
    <n v="4322"/>
    <s v="Zephiro, K?tia Antunes"/>
    <s v="http://lattes.cnpq.br/6971634509508654"/>
    <s v="Monteiro, Aloisio Jorge de Jesus||Não informado pela instituição"/>
    <s v="http://lattes.cnpq.br/3934201639828808||Não informado pela instituição"/>
    <s v="Oliveira, Luiz Fernandes de||Russo, Kelly||Não informado pela instituição||Não informado pela instituição||Não informado pela instituição"/>
    <s v="Não informado pela instituição"/>
    <s v="Processo de constru??o do curr?culo para/da educa??o escolar ind?gena no Rio de Janeiro: limites e aproxima??es de uma pr?tica decolonial"/>
    <x v="6"/>
    <s v="Universidade Federal Rural do Rio de Janeiro (UFRRJ)"/>
    <x v="29"/>
    <s v="Brasil"/>
    <s v="Instituto de Educa??o"/>
    <s v="Programa de P?s-Gradua??o em Educa??o, Contextos Contempor?neos e Demandas Populares"/>
    <s v="Educa??o"/>
    <s v="openAccess"/>
    <x v="0"/>
    <s v="Educa??o Escolar Ind?gena||Interculturalidade||Decolonialidade||Curr?culo||Forma??o Docente"/>
    <s v="Indigenous School Education||Interculturality. .||Decoloniality||Curriculum.||Teacher Training."/>
    <s v="por"/>
    <s v="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
    <s v="https://tede.ufrrj.br/jspui/handle/jspui/2329"/>
    <s v="Não informado pela instituição"/>
    <s v="Não informado pela instituição"/>
    <s v="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
  </r>
  <r>
    <n v="4323"/>
    <s v="Silva, Leandro Ferreira da"/>
    <s v="http://lattes.cnpq.br/3168041714940378"/>
    <s v="Damasceno, Allan Rocha||Não informado pela instituição"/>
    <s v="http://lattes.cnpq.br/0177717397152120||Não informado pela instituição"/>
    <s v="Santos, Ramofly Bicalho dos||Bernardino, Adriana Vasconcelos da Silva||Não informado pela instituição||Não informado pela instituição||Não informado pela instituição"/>
    <s v="Não informado pela instituição"/>
    <s v="Pol?ticas p?blicas de Educa??o Inclusiva: Interfaces da Educa??o Especial na Educa??o do Campo no munic?pio de Concei??o do Araguaia-PA"/>
    <x v="6"/>
    <s v="Universidade Federal Rural do Rio de Janeiro (UFRRJ)"/>
    <x v="29"/>
    <s v="Brasil"/>
    <s v="Instituto de Agronomia"/>
    <s v="Programa de P?s-Gradua??o em Educa??o Agr?cola"/>
    <s v="Ci?ncias Humanas"/>
    <s v="openAccess"/>
    <x v="0"/>
    <s v="Educa??o Especial||Educa??o do Campo||Censo Escolar||Pol?ticas Educacionais"/>
    <s v="Special Education||Field Education||School Census||Educational Policies"/>
    <s v="por"/>
    <s v="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
    <s v="https://tede.ufrrj.br/jspui/handle/jspui/2336"/>
    <s v="Não informado pela instituição"/>
    <s v="Não informado pela instituição"/>
    <s v="Silva, Leandro Ferreira da. Pol?ticas p?blicas de Educa??o Inclusiva: Interfaces da Educa??o Especial na Educa??o do Campo no munic?pio de Concei??o do Araguaia-PA. 2017. [120 f.]. Disserta??o( Programa de P?s-Gradua??o em Educa??o Agr?cola) - Universidade Federal Rural do Rio de Janeiro, [Serop?dica-RJ] ."/>
  </r>
  <r>
    <n v="4324"/>
    <s v="Dias, M?rcia Cristina de Oliveira"/>
    <s v="http://lattes.cnpq.br/5860089356186476"/>
    <s v="Fernandez, Annelise Caetano Fraga||Não informado pela instituição"/>
    <s v="http://lattes.cnpq.br/3345036512295680||Não informado pela instituição"/>
    <s v="Luna, Naara L?cia de Albuquerque||Oliveira, Rog?rio Ribeiro de||Não informado pela instituição||Não informado pela instituição||Não informado pela instituição"/>
    <s v="Não informado pela instituição"/>
    <s v="Parque Estadual da Pedra Branca: o vis?vel e o invis?vel na paisagem de um territ?rio em disputa"/>
    <x v="6"/>
    <s v="Universidade Federal Rural do Rio de Janeiro (UFRRJ)"/>
    <x v="29"/>
    <s v="Brasil"/>
    <s v="Instituto de Ci?ncias Humanas e Sociais"/>
    <s v="Programa de P?s-Gradua??o em Ci?ncias Sociais"/>
    <s v="Ci?ncias Humanas"/>
    <s v="openAccess"/>
    <x v="0"/>
    <s v="conflitos socioambientais||unidade de conserva??o||paisagem."/>
    <s v="socio-environmental conflicts||conservation unit||landscape"/>
    <s v="por"/>
    <s v="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
    <s v="https://tede.ufrrj.br/jspui/handle/jspui/2416"/>
    <s v="Não informado pela instituição"/>
    <s v="Não informado pela instituição"/>
    <s v="DIAS, M?rcia Cristina de Oliveira. Parque Estadual da Pedra Branca: o vis?vel e o invis?vel na paisagem de um territ?rio em disputa. 2017. 130 f. Disserta??o (Mestrado em Ci?ncias Sociais). Instituo de Ci?ncias Humanas e Sociais, Universidade Federal Rural do Rio de Janeiro, [Serop?dica-RJ] ."/>
  </r>
  <r>
    <n v="4325"/>
    <s v="Guimar?es, F?bio de Oliveira"/>
    <s v="http://lattes.cnpq.br/1021242683169203"/>
    <s v="Santos, Ramofly Bicalho dos||Não informado pela instituição"/>
    <s v="Não informado pela instituição"/>
    <s v="Santos, Ramofly Bicalho dos||Oliveira, Lia Maria Teixeira de||Santos, Rafael dos||Não informado pela instituição||Não informado pela instituição"/>
    <s v="Não informado pela instituição"/>
    <s v="Pol?ticas p?blicas e fechamento das escolas do campo no Brasil"/>
    <x v="6"/>
    <s v="Universidade Federal Rural do Rio de Janeiro (UFRRJ)"/>
    <x v="29"/>
    <s v="Brasil"/>
    <s v="Instituto de Agronomia"/>
    <s v="Programa de P?s-Gradua??o em Educa??o Agr?cola"/>
    <s v="Educa??o"/>
    <s v="openAccess"/>
    <x v="0"/>
    <s v="Fechamento das escolas do campo||Movimentos sociais||Educa??o do campo||Luta pela terra"/>
    <s v="Closure of rural schools||Social movements||Field education||Fight for land"/>
    <s v="por"/>
    <s v="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quot;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quot; At this juncture, the social movements of the countryside are protagonists and denounce the daily lives of students who live in the countryside, however, to continue their studies, it is necessary to travel to the city."/>
    <s v="https://tede.ufrrj.br/jspui/handle/jspui/2434"/>
    <s v="Não informado pela instituição"/>
    <s v="Não informado pela instituição"/>
    <s v="GUIMAR?ES, F?bio de Oliveira. Pol?ticas p?blicas e fechamento das escolas do campo no brasil. 2017. 59 f. Disserta??o. Mestrado em Educa??o Agr?cola. Instituto de Agronomia. Universidade Federal Rural do Rio de Janeiro. Serop?dica-RJ. 2017."/>
  </r>
  <r>
    <n v="4326"/>
    <s v="Salgado, Iliany Maria"/>
    <s v="http://lattes.cnpq.br/1954208543163933"/>
    <s v="Alimonda, H?ctor Alberto||Não informado pela instituição"/>
    <s v="Não informado pela instituição"/>
    <s v="Modesto, Nilo S?rgio D??vila||Greco, Angelo Rafael||Guedes, Cezar Augusto Miranda||Carvalho, Marinilza Bruno de||Não informado pela instituição"/>
    <s v="Não informado pela instituição"/>
    <s v="Problemas ambientais e econ?mico-sociais do monocultivo de eucalipto em Concei??o da Barra (Norte do Esp?rito Santo)"/>
    <x v="0"/>
    <s v="Universidade Federal Rural do Rio de Janeiro (UFRRJ)"/>
    <x v="29"/>
    <s v="Brasil"/>
    <s v="Pr?-Reitoria de Pesquisa e P?s-Gradua??o"/>
    <s v="Programa de P?s-Gradua??o em Ci?ncia, Tecnologia e Inova??o em Agropecu?ria"/>
    <s v="Recursos Florestais e Engenharia Florestal"/>
    <s v="openAccess"/>
    <x v="1"/>
    <s v="Agroneg?cio do eucalipto||Problem?tica dos monocultivos||Situa??o da popula??o de Concei??o da Barra"/>
    <s v="Eucalyptus agribusiness||Monoculture problems||Situation of Concei??o da Barra population"/>
    <s v="por"/>
    <s v="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
    <s v="https://tede.ufrrj.br/jspui/handle/jspui/2446"/>
    <s v="Não informado pela instituição"/>
    <s v="Não informado pela instituição"/>
    <s v="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
  </r>
  <r>
    <n v="4327"/>
    <s v="Sampaio, Rosana Lucia Machado"/>
    <s v="http://lattes.cnpq.br/6360258438124671"/>
    <s v="Silva, Eliane Maria Ribeiro da||Não informado pela instituição"/>
    <s v="Não informado pela instituição"/>
    <s v="Resende, Alexander Silva de||Schmitt, Cl?udia Job||Am?ncio, Cristhiane Oliveira da Gra?a||Magalh?es, Luis Mauro Sampaio||Silva, Eliane Maria Ribeiro da"/>
    <s v="Não informado pela instituição"/>
    <s v="Aspectos ambientais e sociais de uso do solo em ?rea de Mata Atl?ntica"/>
    <x v="4"/>
    <s v="Universidade Federal Rural do Rio de Janeiro (UFRRJ)"/>
    <x v="29"/>
    <s v="Brasil"/>
    <s v="Instituto de Florestas"/>
    <s v="Programa de P?s-Gradua??o em Ci?ncias Ambientais e Florestais"/>
    <s v="Recursos Florestais e Engenharia Florestal||Sociologia"/>
    <s v="openAccess"/>
    <x v="1"/>
    <s v="Agrofloresta||Indicadores ambientais||Unidades de Conserva??o||Comunidades tradicionais"/>
    <s v="Agroforestry||Environmental Indicators||Conservation Units||Traditional Communities"/>
    <s v="por"/>
    <s v="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
    <s v="https://tede.ufrrj.br/jspui/handle/jspui/2518"/>
    <s v="Não informado pela instituição"/>
    <s v="Não informado pela instituição"/>
    <s v="SAMPAIO, Rosana Lucia Machado. Aspectos ambientais e sociais de uso do solo em ?rea de Mata Atl?ntica. 2013. 83 f. Tese (Doutorado em Ci?ncias Ambientais e Florestais) - Instituto de Florestas, Universidade Federal Rural do Rio de Janeiro, Serop?dica, 2013."/>
  </r>
  <r>
    <n v="4328"/>
    <s v="Damasceno, Wagner Miqu?ias Felix"/>
    <s v="http://lattes.cnpq.br/7536038603483356"/>
    <s v="Moreira, Roberto Jos?||Não informado pela instituição"/>
    <s v="http://lattes.cnpq.br/6351862960337564||Não informado pela instituição"/>
    <s v="Alimonda, H?ctor||Oliveira, Carmen Irene Correia de||Não informado pela instituição||Não informado pela instituição||Não informado pela instituição"/>
    <s v="Não informado pela instituição"/>
    <s v="A quest?o ambiental no filme Uma verdade inconveniente: um aviso global"/>
    <x v="1"/>
    <s v="Universidade Federal Rural do Rio de Janeiro (UFRRJ)"/>
    <x v="29"/>
    <s v="Brasil"/>
    <s v="Instituto de Ci?ncias Humanas e Sociais"/>
    <s v="Programa de P?s-Gradua??o em Ci?ncias Sociais em Desenvolvimento, Agricultura e Sociedade"/>
    <s v="Sociologia"/>
    <s v="openAccess"/>
    <x v="0"/>
    <s v="meio ambiente||aquecimento global||document?rio||quest?o ambiental||desenvolvimento sustent?vel"/>
    <s v="environment||documentary||global warming||environmental issues||sustanaible development"/>
    <s v="por"/>
    <s v="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
    <s v="https://tede.ufrrj.br/jspui/handle/jspui/2727"/>
    <s v="Não informado pela instituição"/>
    <s v="Não informado pela instituição"/>
    <s v="Damasceno, Wagner Miqu?ias Felix. A quest?o ambiental no filme Uma verdade inconveniente: um aviso global. 2011. [145 f.]. Disserta??o( Programa de P?s-Gradua??o em Ci?ncias Sociais em Desenvolvimento, Agricultura e Sociedade) - Universidade Federal Rural do Rio de Janeiro, [Serop?dica - Rio de Janeiro] ."/>
  </r>
  <r>
    <n v="4329"/>
    <s v="Novais, Luciane Aparecida"/>
    <s v="http://lattes.cnpq.br/5777400513465318"/>
    <s v="Monteiro, Aloisio Jorge de Jesus||Não informado pela instituição"/>
    <s v="http://lattes.cnpq.br/3934201639828808||Não informado pela instituição"/>
    <s v="Cupolillo, Amparo Villa||Kauss, Vera L?cia Teixeira||Não informado pela instituição||Não informado pela instituição||Não informado pela instituição"/>
    <s v="Não informado pela instituição"/>
    <s v="O Instituto Federal de Educa??o, Ci?ncia e Tecnologia de Rond?nia e seu trabalho nas quest?es ?tnico-raciais no ?mbito da Lei 10.639/03"/>
    <x v="1"/>
    <s v="Universidade Federal Rural do Rio de Janeiro (UFRRJ)"/>
    <x v="29"/>
    <s v="Brasil"/>
    <s v="Instituto de Agronomia"/>
    <s v="Programa de P?s-Gradua??o em Educa??o Agr?cola"/>
    <s v="Agronomia"/>
    <s v="openAccess"/>
    <x v="0"/>
    <s v="Lei 10.639/03||Curr?culo Multiculturalista||Projeto Pedag?gico Institucional"/>
    <s v="Law 10.639/03||Multiculturalist School Curriculum||Project Institutional Pedagogical"/>
    <s v="por"/>
    <s v="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
    <s v="https://tede.ufrrj.br/jspui/handle/jspui/2738"/>
    <s v="Não informado pela instituição"/>
    <s v="Não informado pela instituição"/>
    <s v="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
  </r>
  <r>
    <n v="4330"/>
    <s v="Braga, Ana Carolina Falc?o"/>
    <s v="http://lattes.cnpq.br/9875465880433840"/>
    <s v="Santos, Miriam de Oliveira||Não informado pela instituição"/>
    <s v="http://lattes.cnpq.br/6150444010498123||Não informado pela instituição"/>
    <s v="Campos, Mar?lia Lopes de||Zanini, Maria Catarina Chitolina||Não informado pela instituição||Não informado pela instituição||Não informado pela instituição"/>
    <s v="Não informado pela instituição"/>
    <s v="?Projeto Mulheres Mil e G?nero?: comercializa??o das pequenas produ??es das mulheres no Setor Santa B?rbara em Palmas - TO"/>
    <x v="1"/>
    <s v="Universidade Federal Rural do Rio de Janeiro (UFRRJ)"/>
    <x v="29"/>
    <s v="Brasil"/>
    <s v="Instituto de Agronomia"/>
    <s v="Programa de P?s-Gradua??o em Educa??o Agr?cola"/>
    <s v="Educa??o"/>
    <s v="openAccess"/>
    <x v="0"/>
    <s v="G?nero||Mulheres Mil||Setor Santa B?rbara||Comercializa??o"/>
    <s v="Gender||Mulheres Mil||Santa B?rbara Sector||Commercialization"/>
    <s v="por"/>
    <s v="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
    <s v="https://tede.ufrrj.br/jspui/handle/jspui/2742"/>
    <s v="Não informado pela instituição"/>
    <s v="Não informado pela instituição"/>
    <s v="BRAGA, Ana Carolina Falc?o. ?Projeto Mulheres Mil e G?nero?: comercializa??o das pequenas produ??es das mulheres no Setor Santa B?rbara em Palmas - TO. 2011. 88 f. Disserta??o (Mestrado em Educa??o Agr?cola) - Instituto de Agronomia, Universidade Federal Rural do Rio de Janeiro, Serop?dica, 2011."/>
  </r>
  <r>
    <n v="4331"/>
    <s v="Chaves, Michel Eduardo Moreira"/>
    <s v="http://lattes.cnpq.br/703232232193799"/>
    <s v="Paes, Vivian Gilbert Ferreira||Não informado pela instituição"/>
    <s v="http://lattes.cnpq.br/2285619103268687||Não informado pela instituição"/>
    <s v="Machado, Carly Barboza||Vargas, Joana Domingues||Não informado pela instituição||Não informado pela instituição||Não informado pela instituição"/>
    <s v="Não informado pela instituição"/>
    <s v="Media??o ou controle do espa?o criminalizado? O esfacelamento do discurso de proximidade das for?as de pacifica??o"/>
    <x v="12"/>
    <s v="Universidade Federal Rural do Rio de Janeiro (UFRRJ)"/>
    <x v="29"/>
    <s v="Brasil"/>
    <s v="Instituto de Ci?ncias Humanas e Sociais"/>
    <s v="Programa de P?s-Gradua??o em Ci?ncias Sociais"/>
    <s v="Ci?ncias Sociais"/>
    <s v="openAccess"/>
    <x v="0"/>
    <s v="Viol?ncia||Inseguran?a||Pol?cia||UPPs||Batan."/>
    <s v="Violence||Insecurity||Police||Batan"/>
    <s v="por"/>
    <s v="The communities of pacification policy &quot;taken by armed trafficking&quot;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quot;pacified&quot;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quot;proximity&quot; is constructed from these interactions"/>
    <s v="https://tede.ufrrj.br/jspui/handle/jspui/2767"/>
    <s v="Não informado pela instituição"/>
    <s v="Não informado pela instituição"/>
    <s v="Chaves, Michel Eduardo Moreira. Media??o ou controle do espa?o criminalizado? O esfacelamento do discurso de proximidade das for?as de pacifica??o. 2015. [95 f.]. Disserta??o( Programa de P?s-Gradua??o em Ci?ncias Sociais) - Universidade Federal Rural do Rio de Janeiro, [Serop?dica-RJ] ."/>
  </r>
  <r>
    <n v="4332"/>
    <s v="Oliveira, Eloisa Lopes de"/>
    <s v="http://lattes.cnpq.br/4020109965977098"/>
    <s v="Pereira, Jos? Valter||Não informado pela instituição"/>
    <s v="Não informado pela instituição"/>
    <s v="Pereira, Jos? Valter||Oliveira, Luiz Fernandes de||Ribetto, Anelice Astrid||Não informado pela instituição||Não informado pela instituição"/>
    <s v="Não informado pela instituição"/>
    <s v="4 Mulheres e o encontro na educa??o para as rela??es raciais"/>
    <x v="12"/>
    <s v="Universidade Federal Rural do Rio de Janeiro (UFRRJ)"/>
    <x v="29"/>
    <s v="Brasil"/>
    <s v="Instituto Multidisciplinar de Nova Igua?u||Instituto de Educa??o"/>
    <s v="Programa de P?s-Gradua??o em Educa??o, Contextos Contempor?neos e Demandas Populares"/>
    <s v="Educa??o"/>
    <s v="openAccess"/>
    <x v="0"/>
    <s v="Educa??o||Rela??es Raciais||Forma??o de Professores"/>
    <s v="Education||Race relations||teacher formation"/>
    <s v="por"/>
    <s v="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
    <s v="https://tede.ufrrj.br/jspui/handle/jspui/2863"/>
    <s v="Não informado pela instituição"/>
    <s v="Não informado pela instituição"/>
    <s v="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
  </r>
  <r>
    <n v="4333"/>
    <s v="Souza, Leandro Machado de"/>
    <s v="http://lattes.cnpq.br/1153139904101686"/>
    <s v="Pereira, Jo?o M?rcio Mendes||Não informado pela instituição"/>
    <s v="http://lattes.cnpq.br/0314632728589613||Não informado pela instituição"/>
    <s v="Fortes, Alexandre||Ferreras, Norberto Osvaldo||Não informado pela instituição||Não informado pela instituição||Não informado pela instituição"/>
    <s v="Não informado pela instituição"/>
    <s v="Autonomia, na??o e classe: o projeto zapatista das comunidades lacandonas para o M?xico"/>
    <x v="2"/>
    <s v="Universidade Federal Rural do Rio de Janeiro (UFRRJ)"/>
    <x v="29"/>
    <s v="Brasil"/>
    <s v="Instituto de Ci?ncias Humanas e Sociais"/>
    <s v="Programa de P?s-Gradua??o em Hist?ria"/>
    <s v="Hist?ria"/>
    <s v="openAccess"/>
    <x v="0"/>
    <s v="Movimentos Sociais,,, , ,||Zapatismo||M?xico||Ind?genas||Classes||Autonomia e Na??o||Zapatista||Mexico||Indians||Classes||Autonomy and Nation"/>
    <s v="Social moviments"/>
    <s v="por"/>
    <s v="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
    <s v="https://tede.ufrrj.br/jspui/handle/jspui/2942"/>
    <s v="Não informado pela instituição"/>
    <s v="Não informado pela instituição"/>
    <s v="SOUZA, Leandro Machado. Autonomia, na??o e classe: o projeto zapatista das comunidades lacandonas para o M?xico. 2014. [99 f.]. Disserta??o( Programa de P?s-Gradua??o em Hist?ria) - Universidade Federal Rural do Rio de Janeiro, [Serop?dica-RJ] ."/>
  </r>
  <r>
    <n v="4334"/>
    <s v="Barros Neto, Ludgero Rego"/>
    <s v="http://lattes.cnpq.br/9503908974203678"/>
    <s v="Assis, Renato Linhares de||Não informado pela instituição"/>
    <s v="Não informado pela instituição"/>
    <s v="Assis, Renato Linhares de||Ara?jo, Ednaldo da Silva||Faver, Leonardo Ciuffo||Não informado pela instituição||Não informado pela instituição"/>
    <s v="Não informado pela instituição"/>
    <s v="An?lise do desenvolvimento da agricultura de base sustent?vel no munic?pio de Carinhanha - BA: estudo de caso do Projeto Educando com a Horta Escolar"/>
    <x v="2"/>
    <s v="Universidade Federal Rural do Rio de Janeiro (UFRRJ)"/>
    <x v="29"/>
    <s v="Brasil"/>
    <s v="Instituto de Agronomia"/>
    <s v="Programa de P?s-Gradua??o em Agricultura Org?nica"/>
    <s v="Agronomia"/>
    <s v="openAccess"/>
    <x v="0"/>
    <s v="Pr?ticas sustent?veis||Agroecologia||Agricultura Familiar"/>
    <s v="Sustainable practices||Agroecology an||Family Agriculture"/>
    <s v="por"/>
    <s v="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
    <s v="https://tede.ufrrj.br/jspui/handle/jspui/2949"/>
    <s v="Não informado pela instituição"/>
    <s v="Não informado pela instituição"/>
    <s v="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
  </r>
  <r>
    <n v="4335"/>
    <s v="Alves, Jerusa Cariaga"/>
    <s v="http://lattes.cnpq.br/3131146034467263"/>
    <s v="Campello, Eduardo Francia Carneiro||Não informado pela instituição"/>
    <s v="http://lattes.cnpq.br/2087563732414383||Não informado pela instituição"/>
    <s v="Am?ncio, Cristhiane Oliveira da Gra?a||Padovan, Milton Parron||Não informado pela instituição||Não informado pela instituição||Não informado pela instituição"/>
    <s v="Não informado pela instituição"/>
    <s v="Ka?a ku?raha yvakuera oje??va. Quintais agroflorestais na Reserva Te?Yiku? em Caarap?, Mato Grosso do Sul: seguran?a alimentar ?s fam?lias ind?genas"/>
    <x v="0"/>
    <s v="Universidade Federal Rural do Rio de Janeiro (UFRRJ)"/>
    <x v="29"/>
    <s v="Brasil"/>
    <s v="Instituto de Agronomia"/>
    <s v="Programa de P?s-Gradua??o em Agricultura Org?nica"/>
    <s v="Agronomia"/>
    <s v="openAccess"/>
    <x v="0"/>
    <s v="deslocamento espacial||terras tradicionais||matas nativas||ro?as coivaras||spatial displacement"/>
    <s v="traditional land||native forests||traditional gardens"/>
    <s v="por"/>
    <s v="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quot;snowball&quot;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
    <s v="https://tede.ufrrj.br/jspui/handle/jspui/1563"/>
    <s v="Não informado pela instituição"/>
    <s v="Não informado pela instituição"/>
    <s v="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
  </r>
  <r>
    <n v="4337"/>
    <s v="Farias, ?rsula Pinto Lopes de"/>
    <s v="http://lattes.cnpq.br/5232743520474723"/>
    <s v="Oliveira, Luiz Fernandes de||Não informado pela instituição"/>
    <s v="Não informado pela instituição"/>
    <s v="Oliveira, Luiz Fernandes de||M?ller, Tania Mara Pedroso||Costa, Warley da||Não informado pela instituição||Não informado pela instituição"/>
    <s v="Não informado pela instituição"/>
    <s v="Para al?m do ?b?-a-ba?, ?B? de Brasil, ?A? de ?frica: rela??es ?tnico-raciais nos anos iniciais do ensino fundamental"/>
    <x v="12"/>
    <s v="Universidade Federal Rural do Rio de Janeiro (UFRRJ)"/>
    <x v="29"/>
    <s v="Brasil"/>
    <s v="Instituto Multidisciplinar de Nova Igua?u||Instituto de Educa??o"/>
    <s v="Programa de P?s-Gradua??o em Educa??o, Contextos Contempor?neos e Demandas Populares"/>
    <s v="Educa??o"/>
    <s v="openAccess"/>
    <x v="0"/>
    <s v="Lei n? 10639/2003||Anos Iniciais||Belford-Roxo,||Modernidade/Colonialidade||Interculturalidade Cr?tica"/>
    <s v="Law n?10.639/2003||Early years||Belford-Roxo||Modernity/Coloniality||Intercultural Criticism"/>
    <s v="por"/>
    <s v="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
    <s v="https://tede.ufrrj.br/jspui/handle/jspui/1718"/>
    <s v="Não informado pela instituição"/>
    <s v="Não informado pela instituição"/>
    <s v="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
  </r>
  <r>
    <n v="4338"/>
    <s v="Rodrigues, Samanta Samira Nogueira"/>
    <s v="http://lattes.cnpq.br/3141130192421363"/>
    <s v="Sales, Sandra Regina||Não informado pela instituição"/>
    <s v="http://lattes.cnpq.br/6700481146248917||Não informado pela instituição"/>
    <s v="Gouv?a, Fernando C?sar Ferreira||Alves, Cristina Nacif||Não informado pela instituição||Não informado pela instituição||Não informado pela instituição"/>
    <s v="Não informado pela instituição"/>
    <s v="Rela??es ?tnico-raciais no ensino de l?ngua portuguesa : o que a Princesa n?o aboliu?"/>
    <x v="12"/>
    <s v="Universidade Federal Rural do Rio de Janeiro (UFRRJ)"/>
    <x v="29"/>
    <s v="Brasil"/>
    <s v="Instituto de Educa??o||Instituto Multidisciplinar de Nova Igua?u"/>
    <s v="Programa de P?s-Gradua??o em Educa??o, Contextos Contempor?neos e Demandas Populares"/>
    <s v="Educa??o"/>
    <s v="openAccess"/>
    <x v="0"/>
    <s v="educa??o||?tnico-racial||livro did?tico||textbook"/>
    <s v="education||ethnic -racial"/>
    <s v="por"/>
    <s v="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quot;History of Africa and Africans, the struggle of blacks in Brazil, the Brazilian black culture and the black person in the formation of the national society &quot;throughout the school curriculum. This measure aims to rescue the &quot;contribution of black people in the social, economic and political&quot;.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quot;disclosure and production of knowledge&quot; regarding the &quot;ethnic-racial pluralism,&quot; this objective in its opinion that regulated the legal obligation of guided education in ethnic-racial relations showed us the decoupling of grammar teaching and production of texts, some disbelief in students by an extensive sequence of &quot;they can not, are positioned, have a way to get ...&quot;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quot;play&quot; when they call what happens &quot;in football stadium&quot;, as well its naturalization. No euphemisms? When you call the monkeys. That in the end, as proclaims the book in some of his writings, &quot;we are all equal.&quot; We are? Despite the disparity between proclaimed and real, because the potential of the book was not used, there is helping teachers to the elementary school students reflect on these questions"/>
    <s v="https://tede.ufrrj.br/jspui/handle/jspui/1748"/>
    <s v="Não informado pela instituição"/>
    <s v="Não informado pela instituição"/>
    <s v="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
  </r>
  <r>
    <n v="4340"/>
    <s v="Pessoa, Mayara Maria de Lima"/>
    <s v="http://lattes.cnpq.br/4721886920195910"/>
    <s v="Magalh?es, Lu?s Mauro Sampaio||Não informado pela instituição"/>
    <s v="http://lattes.cnpq.br/8182251407761783||Não informado pela instituição"/>
    <s v="Fernandez, Alexandra Pires||Feliciano, Ana L?cia Patriota||Oliveira, Rog?rio Ribeiro de||Freitas, Welington Kiffer de||Não informado pela instituição"/>
    <s v="Não informado pela instituição"/>
    <s v="As transforma??es da paisagem na estrutura e diversidade florestal em uma unidade de conserva??o no sudeste do Brasil"/>
    <x v="0"/>
    <s v="Universidade Federal Rural do Rio de Janeiro (UFRRJ)"/>
    <x v="29"/>
    <s v="Brasil"/>
    <s v="Instituto de Florestas"/>
    <s v="Programa de P?s-Gradua??o em Ci?ncias Ambientais e Florestais"/>
    <s v="Recursos Florestais e Engenharia Florestal"/>
    <s v="openAccess"/>
    <x v="1"/>
    <s v="Paisagem||uso do solo||Floresta Atl?ntica||floristica||fitossociologia||diversidade"/>
    <s v="Landscape||land use||Atlantic Forest||floristic||phytossociology||diversity"/>
    <s v="por"/>
    <s v="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
    <s v="https://tede.ufrrj.br/jspui/handle/jspui/1803"/>
    <s v="Não informado pela instituição"/>
    <s v="Não informado pela instituição"/>
    <s v="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
  </r>
  <r>
    <n v="4341"/>
    <s v="Pac?fico, Daniela Aparecida"/>
    <s v="http://lattes.cnpq.br/9643053005599989"/>
    <s v="Delgado, Nelson Giordano||Não informado pela instituição"/>
    <s v="Não informado pela instituição"/>
    <s v="Delgado, Nelson Giordano||Barbosa, R?mulo Soares||Schr?der, M?nica||Leite, S?rgio Pereira||Martins, Karina Yoshie"/>
    <s v="Não informado pela instituição"/>
    <s v="A territorializa??o da a??o p?blica: de tradu??es e de controv?rsias na an?lise do Plano Brasil Sem Mis?ria Rural no norte do estado de Minas Gerais"/>
    <x v="0"/>
    <s v="Universidade Federal Rural do Rio de Janeiro (UFRRJ)"/>
    <x v="29"/>
    <s v="Brasil"/>
    <s v="Instituto de Ci?ncias Humanas e Sociais"/>
    <s v="Programa de P?s-Gradua??o em Ci?ncias Sociais em Desenvolvimento, Agricultura e Sociedade"/>
    <s v="Sociologia"/>
    <s v="openAccess"/>
    <x v="1"/>
    <s v="pol?ticas p?blicas||extens?o rural||pobreza rural||desenvolvimento rural"/>
    <s v="Não informado pela instituição"/>
    <s v="por"/>
    <s v="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
    <s v="https://tede.ufrrj.br/jspui/handle/jspui/1962"/>
    <s v="Não informado pela instituição"/>
    <s v="Não informado pela instituição"/>
    <s v="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
  </r>
  <r>
    <n v="4342"/>
    <s v="Mateus, Fernando Oliveira"/>
    <s v="http://lattes.cnpq.br/3114004234583202"/>
    <s v="Vinha, Valeria Gon?alves da||Não informado pela instituição"/>
    <s v="http://lattes.cnpq.br/3280553357101647||Não informado pela instituição"/>
    <s v="May, Peter Herman||Brame, Fernando Ribeiro Gon?alves||Não informado pela instituição||Não informado pela instituição||Não informado pela instituição"/>
    <s v="Não informado pela instituição"/>
    <s v="Dinamizando a economia local com o acesso ? energia el?trica: os Centros Comunit?rios de Produ??o como alternativa para potencializar os resultados do Programa Luz para Todos"/>
    <x v="0"/>
    <s v="Universidade Federal Rural do Rio de Janeiro (UFRRJ)"/>
    <x v="29"/>
    <s v="Brasil"/>
    <s v="Instituto de Florestas"/>
    <s v="Programa de P?s-Gradua??o em Pr?ticas em Desenvolvimento Sustent?vel"/>
    <s v="Engenharias"/>
    <s v="openAccess"/>
    <x v="0"/>
    <s v="Eletrifica??o Rural, , .||Agricultura e Energia||Projetos de Desenvolvimento Rural"/>
    <s v="Rural Electrification||Agriculture and Energy||Rural Development Projects"/>
    <s v="por"/>
    <s v="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
    <s v="https://tede.ufrrj.br/jspui/handle/jspui/2115"/>
    <s v="Não informado pela instituição"/>
    <s v="Não informado pela instituição"/>
    <s v="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
  </r>
  <r>
    <n v="4345"/>
    <s v="Mendes, Renato Ribeiro"/>
    <s v="http://lattes.cnpq.br/1512902987003081"/>
    <s v="Goi, Silvia Regina||Não informado pela instituição"/>
    <s v="http://lattes.cnpq.br/8733003047788389||Não informado pela instituição"/>
    <s v="Loss, Arc?ngelo||Silva, Carlos Domingos||Resende, Alexander Silva de||Franco, Fernando Silveira||Não informado pela instituição"/>
    <s v="Não informado pela instituição"/>
    <s v="Atributos ecol?gicos, ed?ficos e s?cio-econ?micos em sistemas agroflorestais com leguminosas em Vila Bela da Sant?ssima Trindade, MT"/>
    <x v="9"/>
    <s v="Universidade Federal Rural do Rio de Janeiro (UFRRJ)"/>
    <x v="29"/>
    <s v="Brasil"/>
    <s v="Instituto de Florestas"/>
    <s v="Programa de P?s-Gradua??o em Ci?ncias Ambientais e Florestais"/>
    <s v="Recursos Florestais e Engenharia Florestal"/>
    <s v="openAccess"/>
    <x v="1"/>
    <s v="fertilidade do solo||densidade do solo||minhocas"/>
    <s v="soil fertility||bulk density||earthworms"/>
    <s v="por"/>
    <s v="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
    <s v="https://tede.ufrrj.br/jspui/handle/jspui/4034"/>
    <s v="Não informado pela instituição"/>
    <s v="Não informado pela instituição"/>
    <s v="MENDES, Renato Ribeiro. Atributos ecol?gicos, ed?ficos e s?cio-econ?micos em sistemas agroflorestais com leguminosas em Vila Bela da Sant?ssima Trindade, MT. 2012. 112 f. Tese (Programa de P?s-Gradua??o em Ci?ncias Ambientais e Florestais) - Universidade Federal Rural do Rio de Janeiro, Serop?dica."/>
  </r>
  <r>
    <n v="4346"/>
    <s v="Marques, Raquel Monteiro"/>
    <s v="http://lattes.cnpq.br/9545408556710588"/>
    <s v="Rocha, Flavia Souza||Não informado pela instituição"/>
    <s v="http://lattes.cnpq.br/8137945608870596||Não informado pela instituição"/>
    <s v="Medeiros, Rodrigo Jesus de||Lemos, Romilda Maria Alves de||Não informado pela instituição||Não informado pela instituição||Não informado pela instituição"/>
    <s v="Não informado pela instituição"/>
    <s v="Revis?o do estado da sustentabilidade do cultivo de camar?o com ?nfase num estudo de caso na Amaz?nia brasileira"/>
    <x v="4"/>
    <s v="Universidade Federal Rural do Rio de Janeiro (UFRRJ)"/>
    <x v="29"/>
    <s v="Brasil"/>
    <s v="Instituto de Florestas"/>
    <s v="Programa de P?s-Gradua??o em Pr?ticas em Desenvolvimento Sustent?vel"/>
    <s v="Recursos Florestais e Engenharia Florestal"/>
    <s v="openAccess"/>
    <x v="0"/>
    <s v="carcinicultura||aquicultura sustent?vel||Macrobrachium amazonicum"/>
    <s v="shrimp farming||sustainable aquaculture||Macrobrachium amazonicum"/>
    <s v="por"/>
    <s v="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
    <s v="https://tede.ufrrj.br/jspui/handle/jspui/4135"/>
    <s v="Não informado pela instituição"/>
    <s v="Não informado pela instituição"/>
    <s v="MARQUES, Raquel Monteiro. Revis?o do estado da sustentabilidade do cultivo de camar?o com ?nfase num estudo de caso na Amaz?nia brasileira. 2013. 55 f. Disserta??o (Programa de P?s-Gradua??o em Pr?ticas em Desenvolvimento Sustent?vel) - Universidade Federal Rural do Rio de Janeiro, Serop?dica."/>
  </r>
  <r>
    <n v="4347"/>
    <s v="Penteado, Iaci Menezes"/>
    <s v="http://lattes.cnpq.br/0277838713055686"/>
    <s v="Fiori, Maria Claudia da Silva Vater da Costa||Não informado pela instituição"/>
    <s v="http://lattes.cnpq.br/1604419738889585||Não informado pela instituição"/>
    <s v="Irwing, Marta de Azevedo||Oliveira, Danilo Ribeiro de||Não informado pela instituição||Não informado pela instituição||Não informado pela instituição"/>
    <s v="Não informado pela instituição"/>
    <s v="Prote??o ao conhecimento tradicional associado a plantas medicinais: a regula??o do acesso ao patrim?nio gen?tico e o sistema de patentes"/>
    <x v="2"/>
    <s v="Universidade Federal Rural do Rio de Janeiro (UFRRJ)"/>
    <x v="29"/>
    <s v="Brasil"/>
    <s v="Instituto de Florestas"/>
    <s v="Programa de P?s-Gradua??o em Pr?ticas em Desenvolvimento Sustent?vel"/>
    <s v="Recursos Florestais e Engenharia Florestal"/>
    <s v="openAccess"/>
    <x v="0"/>
    <s v="conhecimento tradicional||acesso ao patrim?nio gen?tico||patente"/>
    <s v="traditional knowledge||genetic heritage access||patent"/>
    <s v="por"/>
    <s v="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
    <s v="https://tede.ufrrj.br/jspui/handle/jspui/4239"/>
    <s v="Não informado pela instituição"/>
    <s v="Não informado pela instituição"/>
    <s v="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
  </r>
  <r>
    <n v="4348"/>
    <s v="Saitu, Cec?lia de Campos"/>
    <s v="http://lattes.cnpq.br/7154357946583555"/>
    <s v="Oliveira, Luiz Fernandes de||Não informado pela instituição"/>
    <s v="http://lattes.cnpq.br/7006752768658988||Não informado pela instituição"/>
    <s v="Pereira, Jos? Valter||Lins, Monica Regina Ferreira||Não informado pela instituição||Não informado pela instituição||Não informado pela instituição"/>
    <s v="Não informado pela instituição"/>
    <s v="Datas comemorativas e o curr?culo da educa??o infantil: Reflex?es sobre pedagogias decolonizadoras e rela??es ?tnico-raciais"/>
    <x v="6"/>
    <s v="Universidade Federal Rural do Rio de Janeiro (UFRRJ)"/>
    <x v="29"/>
    <s v="Brasil"/>
    <s v="Instituto Multidisciplinar de Nova Igua?u"/>
    <s v="Programa de P?s-Gradua??o em Educa??o, Contextos Contempor?neos e Demandas Populares"/>
    <s v="Educa??o"/>
    <s v="openAccess"/>
    <x v="0"/>
    <s v="curr?culo||educa??o infantil||rela??es ?tnico-raciais"/>
    <s v="curriculum||Early Childhood Education||ethnic-racial relations"/>
    <s v="por"/>
    <s v="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
    <s v="https://tede.ufrrj.br/jspui/handle/jspui/4280"/>
    <s v="Não informado pela instituição"/>
    <s v="Não informado pela instituição"/>
    <s v="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
  </r>
  <r>
    <n v="4349"/>
    <s v="Bichara, Iara Vanessa Mafra"/>
    <s v="http://lattes.cnpq.br/8010352900504335"/>
    <s v="Monteiro, Rosa Cristina||Não informado pela instituição"/>
    <s v="http://lattes.cnpq.br/4703453783397917||Não informado pela instituição"/>
    <s v="Souza, Ana Claudia Ribeiro de||Ponciano, Nilton Paulo||Não informado pela instituição||Não informado pela instituição||Não informado pela instituição"/>
    <s v="Não informado pela instituição"/>
    <s v="A diversidade lingu?stica no contexto escolar do IFAM-TBT: um estudo explorat?rio"/>
    <x v="0"/>
    <s v="Universidade Federal Rural do Rio de Janeiro (UFRRJ)"/>
    <x v="29"/>
    <s v="Brasil"/>
    <s v="Instituto de Agronomia"/>
    <s v="Programa de P?s-Gradua??o em Educa??o Agr?cola"/>
    <s v="Agronomia"/>
    <s v="openAccess"/>
    <x v="0"/>
    <s v="fronteira||diversidade lingu?stica||preconceito lingu?stico"/>
    <s v="Não informado pela instituição"/>
    <s v="por"/>
    <s v="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
    <s v="https://tede.ufrrj.br/jspui/handle/jspui/4289"/>
    <s v="Não informado pela instituição"/>
    <s v="Não informado pela instituição"/>
    <s v="BICHARA, Iara Vanessa Mafra. A diversidade lingu?stica no contexto escolar do IFAM-TBT: um estudo explorat?rio. 2016. 50 f. Disserta??o (Mestrado em Educa??o Agr?cola) - Instituto de Agronomia, Universidade Federal Rural do Rio de Janeiro, Serop?dica - RJ, 2016."/>
  </r>
  <r>
    <n v="4350"/>
    <s v="Rodrigues, Marcelino Euzebio"/>
    <s v="http://lattes.cnpq.br/6371130004789087"/>
    <s v="Oliveira, Luiz Fernandes de||Não informado pela instituição"/>
    <s v="Não informado pela instituição"/>
    <s v="Oliveira, Luiz Fernandes de||Siss, Ahyas||Souza, M?nica Lima e||Favorito, Mario Orlando||Não informado pela instituição"/>
    <s v="Não informado pela instituição"/>
    <s v="Silenciando a cor: o trato pedag?gico da cultura afro-brasileira no ensino de artes do Munic?pio do Rio de janeiro"/>
    <x v="2"/>
    <s v="Universidade Federal Rural do Rio de Janeiro (UFRRJ)"/>
    <x v="29"/>
    <s v="Brasil"/>
    <s v="Instituto de Educa??o||Instituto Multidisciplinar de Nova Igua?u"/>
    <s v="Programa de P?s-Gradua??o em Educa??o, Contextos Contempor?neos e Demandas Populares"/>
    <s v="Educa??o"/>
    <s v="openAccess"/>
    <x v="0"/>
    <s v="ensino da Arte||curr?culo||cultura afro-brasileira||colonialidade"/>
    <s v="teaching the Arts||curriculum||african Brazilian culture||coloniality"/>
    <s v="por"/>
    <s v="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
    <s v="https://tede.ufrrj.br/jspui/handle/jspui/4315"/>
    <s v="Não informado pela instituição"/>
    <s v="Não informado pela instituição"/>
    <s v="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
  </r>
  <r>
    <n v="4351"/>
    <s v="Fernandes, Lygia de Oliveira"/>
    <s v="http://lattes.cnpq.br/9296842557211977"/>
    <s v="Siss, Ahyas||Não informado pela instituição"/>
    <s v="1745461007466177||Não informado pela instituição"/>
    <s v="Siss, Ahyas||Pereira, Jos? Valter||Backes, Jos? Lic?nio||Não informado pela instituição||Não informado pela instituição"/>
    <s v="Não informado pela instituição"/>
    <s v="O Jongo, a ancestralidade africana e a educa??o escolar : um estudo sobre tens?es, negocia??es e possibilidades"/>
    <x v="9"/>
    <s v="Universidade Federal Rural do Rio de Janeiro (UFRRJ)"/>
    <x v="29"/>
    <s v="Brasil"/>
    <s v="Instituto de Educa??o||Instituto Multidisciplinar de Nova Igua?u"/>
    <s v="Programa de P?s-Gradua??o em Educa??o, Contextos Contempor?neos e Demandas Populares"/>
    <s v="Educa??o"/>
    <s v="openAccess"/>
    <x v="0"/>
    <s v="jongo||educa??o escolar||rela??es ?tnico-raciais"/>
    <s v="jongo||school education||relations ethnic racial"/>
    <s v="por"/>
    <s v="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
    <s v="https://tede.ufrrj.br/jspui/handle/jspui/4328"/>
    <s v="Não informado pela instituição"/>
    <s v="Não informado pela instituição"/>
    <s v="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
  </r>
  <r>
    <n v="4352"/>
    <s v="Barbosa, Priscilla Bezerra"/>
    <s v="http://lattes.cnpq.br/3548411018772050"/>
    <s v="Oliveira, Luiz Fernandes||Não informado pela instituição"/>
    <s v="Não informado pela instituição"/>
    <s v="Oliveira, Luiz Fernandes de||Silva, Fernanda Felisberto da||Bins, Gabriela Nobre||Lins, Monica Regina Ferreira||Sousa, Maria Sueli Rodrigues de"/>
    <s v="Não informado pela instituição"/>
    <s v="A institui??o da maternidade e o lugar social das mulheres. Um di?logo a partir de uma perspectiva decolonial"/>
    <x v="7"/>
    <s v="Universidade Federal Rural do Rio de Janeiro (UFRRJ)"/>
    <x v="29"/>
    <s v="Brasil"/>
    <s v="Instituto Multidisciplinar de Nova Igua?u||Instituto de Educa??o"/>
    <s v="Programa de P?s-Gradua??o em Educa??o, Contextos Contempor?neos e Demandas Populares"/>
    <s v="Sociologia"/>
    <s v="openAccess"/>
    <x v="1"/>
    <s v="Decolonialidade||G?nero||Maternidade"/>
    <s v="decoloniality||gender||motherhood"/>
    <s v="por"/>
    <s v="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
    <s v="https://tede.ufrrj.br/jspui/handle/jspui/5714"/>
    <s v="Não informado pela instituição"/>
    <s v="Não informado pela instituição"/>
    <s v="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
  </r>
  <r>
    <n v="4353"/>
    <s v="Mboma, Jacques Kwangala"/>
    <s v="http://lattes.cnpq.br/5275631541355341"/>
    <s v="Noguera, Renato||Não informado pela instituição"/>
    <s v="http://lattes.cnpq.br/7589245190503189||Não informado pela instituição"/>
    <s v="Noguera, Renato||Moraes, Francisco Jos? Dias de||Moraes, Marcelo Jos? Derzi||Não informado pela instituição||Não informado pela instituição"/>
    <s v="http://lattes.cnpq.br/7589245190503189||http://lattes.cnpq.br/1193021237189562||http://lattes.cnpq.br/4674563730089198||Não informado pela instituição||Não informado pela instituição"/>
    <s v="O consciencismo de Nkrumah: uma filosofia entre o marxismo e pan-africanismo"/>
    <x v="5"/>
    <s v="Universidade Federal Rural do Rio de Janeiro (UFRRJ)"/>
    <x v="29"/>
    <s v="Brasil"/>
    <s v="Instituto de Ci?ncias Humanas e Sociais"/>
    <s v="Programa de P?s-Gradua??o em Filosofia"/>
    <s v="Filosofia"/>
    <s v="openAccess"/>
    <x v="0"/>
    <s v="Consciencismo||Marxismo||Pan africanismo||Un?o africana"/>
    <s v="Conci?ncisme||Marxisme||Panafricanisme||Union africaine"/>
    <s v="por"/>
    <s v="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
    <s v="https://tede.ufrrj.br/jspui/handle/jspui/5717"/>
    <s v="Não informado pela instituição"/>
    <s v="Não informado pela instituição"/>
    <s v="MBOMA, Jacques Kwangala. O consciencismo de Nkrumah: uma filosofia entre o marxismo e pan-africanismo. 2019. 118 f. Disserta??o( Mestrado em Filosofia) - Instituto de Ci?ncias Humanas e Sociais, Universidade Federal Rural do Rio de Janeiro, Serop?dica, 2019."/>
  </r>
  <r>
    <n v="4354"/>
    <s v="Barbosa, Jadna Rodrigues"/>
    <s v="http://lattes.cnpq.br/7993413995642047"/>
    <s v="Cioccari, Marta Regina||Não informado pela instituição"/>
    <s v="Não informado pela instituição"/>
    <s v="Carri?o, Ant?nio de Salvo||Machado, Carly Barboza||D?az-Ben?tez, Mar?a Elvira||Pinto, Nalayne Mendon?a||Gomes, Carla de Castro"/>
    <s v="Não informado pela instituição"/>
    <s v="O que deu errado em sua carreira? ?Ser mulher?. Um estudo antropol?gico sobre trajet?rias de mulheres em ag?ncias de publicidade no Rio de Janeiro"/>
    <x v="5"/>
    <s v="Universidade Federal Rural do Rio de Janeiro (UFRRJ)"/>
    <x v="29"/>
    <s v="Brasil"/>
    <s v="Instituto de Ci?ncias Humanas e Sociais"/>
    <s v="Programa de P?s-Gradua??o em Ci?ncias Sociais"/>
    <s v="Sociologia"/>
    <s v="openAccess"/>
    <x v="0"/>
    <s v="G?nero||trabalho||trajet?rias||publicidade"/>
    <s v="genre||work||trajectories||publicity"/>
    <s v="por"/>
    <s v="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
    <s v="https://tede.ufrrj.br/jspui/handle/jspui/5723"/>
    <s v="Não informado pela instituição"/>
    <s v="Não informado pela instituição"/>
    <s v="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
  </r>
  <r>
    <n v="4355"/>
    <s v="Esteves, Fernanda Brand?o da Silva"/>
    <s v="http://lattes.cnpq.br/7885659231261753"/>
    <s v="Monteiro, Aloisio Jorge de Jesus||Não informado pela instituição"/>
    <s v="http://lattes.cnpq.br/3934201639828808||Não informado pela instituição"/>
    <s v="Monteiro, Aloisio Jorge de Jesus||Santos, Ramofly Bicalho dos||Alves, Luciana Pires||Não informado pela instituição||Não informado pela instituição"/>
    <s v="http://lattes.cnpq.br/3934201639828808||http://lattes.cnpq.br/3815218617988955||http://lattes.cnpq.br/1905146156271147||Não informado pela instituição||Não informado pela instituição"/>
    <s v="Rela??es ?tnico-raciais e perspectiva docente: um olhar sobre a pr?tica educativa em escolas da zona oeste do munic?pio do Rio de Janeiro"/>
    <x v="5"/>
    <s v="Universidade Federal Rural do Rio de Janeiro (UFRRJ)"/>
    <x v="29"/>
    <s v="Brasil"/>
    <s v="Instituto de Educa??o||Instituto Multidisciplinar de Nova Igua?u"/>
    <s v="Programa de P?s-Gradua??o em Educa??o, Contextos Contempor?neos e Demandas Populares"/>
    <s v="Educa??o"/>
    <s v="openAccess"/>
    <x v="0"/>
    <s v="Diferen?a ?tnico-racial||Educa??o escolar||?frica||Lei 10.639/03"/>
    <s v="Ethnic-racial difference||school education||Africa||Law 10.639 / 03"/>
    <s v="por"/>
    <s v="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
    <s v="https://tede.ufrrj.br/jspui/handle/jspui/5764"/>
    <s v="Não informado pela instituição"/>
    <s v="Não informado pela instituição"/>
    <s v="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
  </r>
  <r>
    <n v="4356"/>
    <s v="Silva Junior, Diomario da"/>
    <s v="http://lattes.cnpq.br/2783892721793329"/>
    <s v="Pereira, Amauri Mendes||Não informado pela instituição"/>
    <s v="http://lattes.cnpq.br/2005836026921987||Não informado pela instituição"/>
    <s v="Pereira, Amauri Mendes||Silva, Joselina da||Ribeiro Neto, Alexandre||Não informado pela instituição||Não informado pela instituição"/>
    <s v="http://lattes.cnpq.br/2005836026921987||http://lattes.cnpq.br/1785433331883652||http://lattes.cnpq.br/2464630034663568||Não informado pela instituição||Não informado pela instituição"/>
    <s v="Programa Jovem Aprendiz e a quest?o racial no Brasil: impactos na vida escolar e na vulnerabilidade da juventude afrodescendente."/>
    <x v="5"/>
    <s v="Universidade Federal Rural do Rio de Janeiro (UFRRJ)"/>
    <x v="29"/>
    <s v="Brasil"/>
    <s v="Instituto Multidisciplinar de Nova Igua?u||Instituto de Educa??o"/>
    <s v="Programa de P?s-Gradua??o em Educa??o, Contextos Contempor?neos e Demandas Populares"/>
    <s v="Educa??o||Ci?ncias Sociais"/>
    <s v="openAccess"/>
    <x v="0"/>
    <s v="Programa Jovem Aprendiz||Juventudes||Pol?tica p?blica||Educa??o e trabalho"/>
    <s v="Young Apprentice||Youth||Public policy||Education and work"/>
    <s v="por"/>
    <s v="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
    <s v="https://tede.ufrrj.br/jspui/handle/jspui/5771"/>
    <s v="Não informado pela instituição"/>
    <s v="Não informado pela instituição"/>
    <s v="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
  </r>
  <r>
    <n v="4357"/>
    <s v="Silva, M?rio Rodrigues da"/>
    <s v="http://lattes.cnpq.br/3369136715610133"/>
    <s v="Nascimento, Eulina Coutinho Silva do||Não informado pela instituição"/>
    <s v="http://lattes.cnpq.br/4832316123512245||Não informado pela instituição"/>
    <s v="Nascimento, Eulina Coutinho Silva do||Mattos, Jos? Roberto Linhares de||Damasceno, Jo?o Batista||Não informado pela instituição||Não informado pela instituição"/>
    <s v="http://lattes.cnpq.br/4832316123512245||http://lattes.cnpq.br/1508772914490157||http://lattes.cnpq.br/4200939928665489||Não informado pela instituição||Não informado pela instituição"/>
    <s v="Educa??o ind?gena: constru??es dial?gicas entre os saberes tradicionais e conhecimentos cient?ficos no Campus Avan?ado do Oiapoque"/>
    <x v="5"/>
    <s v="Universidade Federal Rural do Rio de Janeiro (UFRRJ)"/>
    <x v="29"/>
    <s v="Brasil"/>
    <s v="Instituto de Agronomia"/>
    <s v="Programa de P?s-Gradua??o em Educa??o Agr?cola"/>
    <s v="Educa??o"/>
    <s v="openAccess"/>
    <x v="0"/>
    <s v="Educa??o ind?gena||Educa??o escolar ind?gena||Campus Avan?ado Oiapoque"/>
    <s v="Indigenous education||Indigenous school education||Advanced Campus Oiapoque"/>
    <s v="por"/>
    <s v="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
    <s v="https://tede.ufrrj.br/jspui/handle/jspui/5788"/>
    <s v="Não informado pela instituição"/>
    <s v="Não informado pela instituição"/>
    <s v="SILVA, M?rio Rodrigues da. Educa??o Ind?gena: constru??es dial?gicas entre os saberes tradicionais e conhecimentos cient?ficos no Campus Avan?ado do Oiapoque. 2019. 97 f. Disserta??o (Mestrado em Educa??o Agr?cola) - Instituto de Agronomia, Universidade Federal Rural do Rio de Janeiro, Serop?dica, 2019)."/>
  </r>
  <r>
    <n v="4358"/>
    <s v="Oliveira, Natalia Vasconcellos de"/>
    <s v="http://lattes.cnpq.br/7513553471154416"/>
    <s v="Monteiro, Aloisio Jorge de Jesus||Não informado pela instituição"/>
    <s v="Não informado pela instituição"/>
    <s v="Monteiro, Aloisio Jorge de Jesus||Não informado pela instituição||Pereira, Amauri Mendes||Alves, Luciana Pires||Não informado pela instituição"/>
    <s v="Não informado pela instituição"/>
    <s v="Desafios e perspectivas da implementa??o da Lei 10.639/2003"/>
    <x v="5"/>
    <s v="Universidade Federal Rural do Rio de Janeiro (UFRRJ)"/>
    <x v="29"/>
    <s v="Brasil"/>
    <s v="Instituto Multidisciplinar de Nova Igua?u||Instituto de Educa??o"/>
    <s v="Programa de P?s-Gradua??o em Educa??o, Contextos Contempor?neos e Demandas Populares"/>
    <s v="Educa??o"/>
    <s v="openAccess"/>
    <x v="0"/>
    <s v="Lei 10.639/2003||Educa??o Antirracista||Crian?as"/>
    <s v="Law 10,639/2003||Anti-racist education||Children"/>
    <s v="por"/>
    <s v="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
    <s v="https://tede.ufrrj.br/jspui/handle/jspui/5800"/>
    <s v="Não informado pela instituição"/>
    <s v="Não informado pela instituição"/>
    <s v="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
  </r>
  <r>
    <n v="4359"/>
    <s v="Costa, Ricardo Dias da"/>
    <s v="http://lattes.cnpq.br/5719562203392802"/>
    <s v="Siss, Ahyas||Não informado pela instituição"/>
    <s v="Não informado pela instituição"/>
    <s v="Sales, Sandra Regina||Oliveira, Otair Fernandes de||Amorim, Cleyde Rodrigues||Santos, Adilson Pereira dos||Pace, Angela Ferreira"/>
    <s v="Não informado pela instituição"/>
    <s v="A lei 12.711/2012 e os cursos de gradua??o em Turismo da UFMG, UFOP e UFRRJ: Similaridades, singularidades e desafios no processo de consolida??o"/>
    <x v="5"/>
    <s v="Universidade Federal Rural do Rio de Janeiro (UFRRJ)"/>
    <x v="29"/>
    <s v="Brasil"/>
    <s v="Instituto Multidisciplinar de Nova Igua?u||Instituto de Educa??o"/>
    <s v="Programa de P?s-Gradua??o em Educa??o, Contextos Contempor?neos e Demandas Populares"/>
    <s v="Educa??o"/>
    <s v="openAccess"/>
    <x v="1"/>
    <s v="Avalia??o de Pol?ticas p?blicas||Pol?ticas de a??o afirmativa||Educa??o||Turismo||rela??es ?tnico-raciais"/>
    <s v="Public Policy Evaluation||Affirmative action policies||Education||Tourism||ethnic-racial relationships"/>
    <s v="por"/>
    <s v="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
    <s v="https://tede.ufrrj.br/jspui/handle/jspui/5801"/>
    <s v="Não informado pela instituição"/>
    <s v="Não informado pela instituição"/>
    <s v="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
  </r>
  <r>
    <n v="4360"/>
    <s v="Lima, Natasha Maria Fernandes de"/>
    <s v="http://lattes.cnpq.br/1258582026748507"/>
    <s v="Naiff, Luciene Alves Miguez||Não informado pela instituição"/>
    <s v="Não informado pela instituição"/>
    <s v="Naiff, Luciene Alves Miguez||Ericeira, Ronald Clay dos Santos||Rodrigues, Rosane Pinto||Não informado pela instituição||Não informado pela instituição"/>
    <s v="Não informado pela instituição"/>
    <s v="Aspectos psicossociais do bullying e do trote entre universit?rios: identificando representa??es sociais"/>
    <x v="5"/>
    <s v="Universidade Federal Rural do Rio de Janeiro (UFRRJ)"/>
    <x v="29"/>
    <s v="Brasil"/>
    <s v="Instituto de Ci?ncias Humanas e Sociais||Instituto de Educa??o||Pr?-Reitoria de Pesquisa e P?s-Gradua??o"/>
    <s v="Programa de P?s-Gradua??o em Psicologia"/>
    <s v="Psicologia"/>
    <s v="openAccess"/>
    <x v="0"/>
    <s v="representa??es sociais||bullying||trote||universit?rios"/>
    <s v="social representations||hazing||university students"/>
    <s v="por"/>
    <s v="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quot;bixos (or bixete, if female).&quot;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
    <s v="https://tede.ufrrj.br/jspui/handle/jspui/5811"/>
    <s v="Não informado pela instituição"/>
    <s v="Não informado pela instituição"/>
    <s v="LIMA, Natasha Maria Fernandes de. Aspectos psicossociais do bullying e do trote entre universit?rios: identificado representa??es sociais. Brasil, 2019, 85 f. Disserta??o (Mestranda em Psicologia) - Institui??o de Educa??o, Universidade Federal Rural do Rio de Janeiro, Serop?dica, 2019."/>
  </r>
  <r>
    <n v="4361"/>
    <s v="Almeida, Nivea Patrocinio de"/>
    <s v="http://lattes.cnpq.br/6401942441894138"/>
    <s v="Lima, Eli de F?tima Napole?o de||Não informado pela instituição"/>
    <s v="http://lattes.cnpq.br/5542647416653541||Não informado pela instituição"/>
    <s v="Lima, Eli de F?tima Napole?o de||Bruno, Regina Angela Landim||Andriolli, Carmen Silvia||Cesco, Susana||Não informado pela instituição"/>
    <s v="http://lattes.cnpq.br/5542647416653541||http://lattes.cnpq.br/1929904545619303||http://lattes.cnpq.br/0767748726450546||http://lattes.cnpq.br/1534977452527340||Não informado pela instituição"/>
    <s v="Entre a tradi??o e a readequa??o produtiva: conflito socioambiental na Bacia do Rio Itabapoana e os impactos na pesca artesanal"/>
    <x v="5"/>
    <s v="Universidade Federal Rural do Rio de Janeiro (UFRRJ)"/>
    <x v="29"/>
    <s v="Brasil"/>
    <s v="Instituto de Ci?ncias Humanas e Sociais"/>
    <s v="Programa de P?s-Gradua??o em Ci?ncias Sociais em Desenvolvimento, Agricultura e Sociedade"/>
    <s v="Agronomia"/>
    <s v="openAccess"/>
    <x v="0"/>
    <s v="Readequa??o produtiva||Pesca artesanal||Conflito socioambiental||Poder||Territ?rio"/>
    <s v="Productive readjustment||Artisanal fishery||Socio-environmental conflict||Power||Territory"/>
    <s v="por"/>
    <s v="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
    <s v="https://tede.ufrrj.br/jspui/handle/jspui/5826"/>
    <s v="Não informado pela instituição"/>
    <s v="Não informado pela instituição"/>
    <s v="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
  </r>
  <r>
    <n v="4362"/>
    <s v="Silva, Renata Claudino Fernandes da"/>
    <s v="http://lattes.cnpq.br/1802353950251013"/>
    <s v="Fernandez, Annelise Caetano Fraga||Não informado pela instituição"/>
    <s v="Não informado pela instituição"/>
    <s v="Fernandez, Annelise Caetano Fraga||Am?ncio, Cristhiane Oliveira da Gra?a||Santos, Miriam||Não informado pela instituição||Não informado pela instituição"/>
    <s v="Não informado pela instituição"/>
    <s v="A face da alimenta??o contempor?nea: as pr?ticas alimentares agroecol?gicas no Rio de Janeiro"/>
    <x v="11"/>
    <s v="Universidade Federal Rural do Rio de Janeiro (UFRRJ)"/>
    <x v="29"/>
    <s v="Brasil"/>
    <s v="Instituto de Ci?ncias Humanas e Sociais"/>
    <s v="Programa de P?s-Gradua??o em Ci?ncias Sociais"/>
    <s v="Sociologia"/>
    <s v="openAccess"/>
    <x v="0"/>
    <s v="Comida||Agroecologia||Alimenta??o"/>
    <s v="Food||Agroecology||Food"/>
    <s v="por"/>
    <s v="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quot;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
    <s v="https://tede.ufrrj.br/jspui/handle/jspui/5833"/>
    <s v="Não informado pela instituição"/>
    <s v="Não informado pela instituição"/>
    <s v="SILVA, Renata Claudino Fernandes da. A face da alimenta??o contempor?nea: as pr?ticas alimentares agroecol?gicas no Rio de Janeiro. 2020. 109 f. Disserta??o (Mestrado em Ci?ncias Sociais) - Instituto de Ci?ncias Humanas e Sociais, Universidade Federal Rural do Rio de Janeiro, Serop?dica, 2020."/>
  </r>
  <r>
    <n v="4363"/>
    <s v="Macedo, Pedro Clei Sanches"/>
    <s v="http://lattes.cnpq.br/8977011963577378"/>
    <s v="Santos, Ramofly Bicalho dos||Não informado pela instituição"/>
    <s v="Não informado pela instituição"/>
    <s v="Santos, Ramofly Bicalho dos||Lamosa, Rodrigo de Azevedo Cruz||Hage, Salom?o||Semeraro, Giovanni||Oliveira, Lia Maria Teixeira de"/>
    <s v="Não informado pela instituição"/>
    <s v="Pol?ticas p?blicas em educa??o do campo na Amaz?nia Amapaense: o Programa Escola da Terra na forma??o continuada de professores de escolas com classes multisseriadas"/>
    <x v="7"/>
    <s v="Universidade Federal Rural do Rio de Janeiro (UFRRJ)"/>
    <x v="29"/>
    <s v="Brasil"/>
    <s v="Instituto Multidisciplinar de Nova Igua?u||Instituto de Educa??o"/>
    <s v="Programa de P?s-Gradua??o em Educa??o, Contextos Contempor?neos e Demandas Populares"/>
    <s v="Educa??o"/>
    <s v="openAccess"/>
    <x v="1"/>
    <s v="Educa??o do Campo||Escola da Terra||Classes Multisseriadas"/>
    <s v="Field Education||Earth school||Multigrade classes"/>
    <s v="por"/>
    <s v="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
    <s v="https://tede.ufrrj.br/jspui/handle/jspui/5855"/>
    <s v="Não informado pela instituição"/>
    <s v="Não informado pela instituição"/>
    <s v="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
  </r>
  <r>
    <n v="4364"/>
    <s v="Eder, Sofia"/>
    <s v="http://lattes.cnpq.br/1528954275300571"/>
    <s v="Guimar?es, Mauro||Não informado pela instituição"/>
    <s v="Não informado pela instituição"/>
    <s v="Guimar?es, Mauro||Guerra, Emerson Ferreira||Costa, Cl?lia Christina Mello Silva Almeida da||Não informado pela instituição||Não informado pela instituição"/>
    <s v="Não informado pela instituição"/>
    <s v="A bioconstru??o no ambiente educativo de forma??o de educadores ambientais cr?ticos: um modo de confrontar a hegemonia em novas sociedades poss?veis"/>
    <x v="10"/>
    <s v="Universidade Federal Rural do Rio de Janeiro (UFRRJ)"/>
    <x v="29"/>
    <s v="Brasil"/>
    <s v="Instituto de Educa??o||Instituto Multidisciplinar de Nova Igua?u"/>
    <s v="Programa de P?s-Gradua??o em Educa??o, Contextos Contempor?neos e Demandas Populares"/>
    <s v="Antropologia"/>
    <s v="openAccess"/>
    <x v="0"/>
    <s v="Bioconstru??o||Educa??o Ambiental||Forma??o de Educadores"/>
    <s v="Bioconstruction||Environmental Education||Educators Training"/>
    <s v="por"/>
    <s v="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quot;Pedagogical ComViv?ncia&quot;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
    <s v="https://tede.ufrrj.br/jspui/handle/jspui/5858"/>
    <s v="Não informado pela instituição"/>
    <s v="Não informado pela instituição"/>
    <s v="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
  </r>
  <r>
    <n v="4365"/>
    <s v="Gomes, Ariene Almeida"/>
    <s v="http://lattes.cnpq.br/8708459219735561"/>
    <s v="Luna, Naara L?cia de Albuquerque||Não informado pela instituição"/>
    <s v="Não informado pela instituição"/>
    <s v="Luna, Naara L?cia de Albuquerque||Vargas, Eliane Portes||Guedes, Moema de Castro||Não informado pela instituição||Não informado pela instituição"/>
    <s v="Não informado pela instituição"/>
    <s v="Interpreta??es, pr?ticas e disputas a respeito do parto e nascimento: uma an?lise sobre a cultura da humaniza??o do parto em m?dias sociais"/>
    <x v="10"/>
    <s v="Universidade Federal Rural do Rio de Janeiro (UFRRJ)"/>
    <x v="29"/>
    <s v="Brasil"/>
    <s v="Instituto de Ci?ncias Humanas e Sociais"/>
    <s v="Programa de P?s-Gradua??o em Ci?ncias Sociais"/>
    <s v="Ci?ncias Sociais"/>
    <s v="openAccess"/>
    <x v="0"/>
    <s v="Parto humanizado||Viol?ncia obst?trica||M?dias sociais||Doulas"/>
    <s v="Humanizing delivery||Obstetric violence||Social media"/>
    <s v="por"/>
    <s v="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quot;O Renascimento&quot;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
    <s v="https://tede.ufrrj.br/jspui/handle/jspui/5860"/>
    <s v="Não informado pela instituição"/>
    <s v="Não informado pela instituição"/>
    <s v="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
  </r>
  <r>
    <n v="4366"/>
    <s v="Santos, Arthur Roberto Germano"/>
    <s v="http://lattes.cnpq.br/6509696360119599"/>
    <s v="Souza, Adriana Barreto de||Não informado pela instituição"/>
    <s v="http://lattes.cnpq.br/3570513086316422||Não informado pela instituição"/>
    <s v="Souza, Adriana Barreto de||Barbosa, Silvana Mota||Assun??o, Matthias Wolfram Orhan R?hrig||Costa, Wilma Peres||Popinigis, Fabiane"/>
    <s v="Não informado pela instituição"/>
    <s v="Entre o nacional e o local: elei??es, organiza??o e atua??o das elites pol?ticas na prov?ncia do Maranh?o (1842/1875)."/>
    <x v="10"/>
    <s v="Universidade Federal Rural do Rio de Janeiro (UFRRJ)"/>
    <x v="29"/>
    <s v="Brasil"/>
    <s v="Instituto de Ci?ncias Humanas e Sociais"/>
    <s v="Programa de P?s-Gradua??o em Hist?ria"/>
    <s v="Hist?ria"/>
    <s v="openAccess"/>
    <x v="1"/>
    <s v="Prov?ncia do Maranh?o||Elei??es||Presid?ncia da Prov?ncia||Elites Pol?ticas||Parlamentares"/>
    <s v="Province of Maranh?o||Elections||Presidency of the Province||Political Elites||Members of Congress"/>
    <s v="por"/>
    <s v="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
    <s v="https://tede.ufrrj.br/jspui/handle/jspui/5876"/>
    <s v="Não informado pela instituição"/>
    <s v="Não informado pela instituição"/>
    <s v="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
  </r>
  <r>
    <n v="4367"/>
    <s v="Anjos, Camila Domingos dos"/>
    <s v="http://lattes.cnpq.br/4710673310039244"/>
    <s v="Faria, Patr?cia Souza de||Não informado pela instituição"/>
    <s v="http://lattes.cnpq.br/5859614423162912||Não informado pela instituição"/>
    <s v="Faria, Patr?cia Souza de||Gandelman, Luciana Mendes||Gon?alves, Margareth de Almeida||Tavares, C?lia Cristina da Silva||Silva, Jorge Luzio Matos"/>
    <s v="Não informado pela instituição"/>
    <s v="Para favorecer a cristandade: os jesu?tas e a doutrina dos meninos nativos em Goa (s?culos XVI-XVII)"/>
    <x v="10"/>
    <s v="Universidade Federal Rural do Rio de Janeiro (UFRRJ)"/>
    <x v="29"/>
    <s v="Brasil"/>
    <s v="Instituto de Ci?ncias Humanas e Sociais"/>
    <s v="Programa de P?s-Gradua??o em Hist?ria"/>
    <s v="Hist?ria"/>
    <s v="openAccess"/>
    <x v="1"/>
    <s v="jesu?tas||convers?o||pueris||Goa||Estado da ?ndia"/>
    <s v="Jesuits||conversion||pueri (boys and girls)"/>
    <s v="por"/>
    <s v="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quot;Estado da India,&quot; decrees of the Goa Provincial Councils, a compilation of laws on the Christianization linked to the Father of Christians, as well as manumission records written by him and letters from the Jesuits who missioned in the East."/>
    <s v="https://tede.ufrrj.br/jspui/handle/jspui/5878"/>
    <s v="Não informado pela instituição"/>
    <s v="Não informado pela instituição"/>
    <s v="ANJOS, Camila Domingos dos. Para favorecer a cristandade: os jesu?tas e a doutrina dos meninos nativos em Goa (s?culos XVI-XVII). 2021. 297 f. Tese (Doutorado em Hist?ria) - Instituto de Ci?ncias Humanas e Sociais, Universidade Federal Rural do Rio de Janeiro, Serop?dica, 2021."/>
  </r>
  <r>
    <n v="4368"/>
    <s v="Machado, Rachel Paula de Souza"/>
    <s v="http://lattes.cnpq.br/5271862740839491"/>
    <s v="Pinto, Nalayne Mendon?a||Não informado pela instituição"/>
    <s v="http://lattes.cnpq.br/9851975078166981||Não informado pela instituição"/>
    <s v="Pinto, Nalayne Mendon?a||Machado, Carly Barboza||Caruso, Hayd?e Gl?ria Cruz||Não informado pela instituição||Não informado pela instituição"/>
    <s v="http://lattes.cnpq.br/9851975078166981||http://lattes.cnpq.br/0663218453318204||http://lattes.cnpq.br/6889569648252727||Não informado pela instituição||Não informado pela instituição"/>
    <s v="Um papo de responsa na moral: aproxima??o da PCERJ com diferentes juventudes"/>
    <x v="5"/>
    <s v="Universidade Federal Rural do Rio de Janeiro (UFRRJ)"/>
    <x v="29"/>
    <s v="Brasil"/>
    <s v="Instituto de Ci?ncias Humanas e Sociais"/>
    <s v="Programa de P?s-Gradua??o em Ci?ncias Sociais"/>
    <s v="Ci?ncias Sociais"/>
    <s v="openAccess"/>
    <x v="0"/>
    <s v="Papo de responsa||Juventudes||Moral"/>
    <s v="Papo de Responsa||Youths||Moral"/>
    <s v="por"/>
    <s v="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quot;Poli??polis&quot;,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
    <s v="https://tede.ufrrj.br/jspui/handle/jspui/5885"/>
    <s v="Não informado pela instituição"/>
    <s v="Não informado pela instituição"/>
    <s v="MACHADO, Rachel Paula de Souza. Um papo de responsa na moral: aproxima??o da PCERJ com diferentes juventudes. 2019.111 f. Disserta??o (Mestrado em Ci?ncias Sociais) - Instituto de Ci?ncias Humanas e Sociais, Universidade Federal Rural do Rio de Janeiro, Serop?dica, 2019."/>
  </r>
  <r>
    <n v="4370"/>
    <s v="Ribeiro, Kahoma Cardoso de Andrade"/>
    <s v="http://lattes.cnpq.br/3934920743421612"/>
    <s v="Lucena, Andrews Jos? de||Não informado pela instituição"/>
    <s v="http://lattes.cnpq.br/6791843345876742||Não informado pela instituição"/>
    <s v="Lucena, Andrews Jos? de||Farias, Heitor Soares de||Fran?a, Jos? Ricardo de Almeida||Jauer, Daniela de Azeredo Fran?a||Não informado pela instituição"/>
    <s v="http://lattes.cnpq.br/6791843345876742||http://lattes.cnpq.br/3096676935395245||http://lattes.cnpq.br/1778866012464923||http://lattes.cnpq.br/4744124773141168||Não informado pela instituição"/>
    <s v="An?lise da temperatura da superf?cie continental para o estudo da ilha de calor na Regi?o Amaz?nica: o caso de Ananindeua/Pa"/>
    <x v="5"/>
    <s v="Universidade Federal Rural do Rio de Janeiro (UFRRJ)"/>
    <x v="29"/>
    <s v="Brasil"/>
    <s v="Instituto de Agronomia||Instituto Multidisciplinar de Nova Igua?u"/>
    <s v="Programa de P?s-Gradua??o em Geografia"/>
    <s v="Geografia"/>
    <s v="openAccess"/>
    <x v="0"/>
    <s v="Clima urbano||Ilha de calor urbana||Sensoriamento remoto"/>
    <s v="Urban Climate||Urban heat island||Remote sensing"/>
    <s v="por"/>
    <s v="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quot;Anthropized Area&quot;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
    <s v="https://tede.ufrrj.br/jspui/handle/jspui/5919"/>
    <s v="Não informado pela instituição"/>
    <s v="Não informado pela instituição"/>
    <s v="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
  </r>
  <r>
    <n v="4371"/>
    <s v="Guimar?es, Cristiane Vargas"/>
    <s v="http://lattes.cnpq.br/7666095494510677"/>
    <s v="Barros, Jos? D?Assun??o||Não informado pela instituição"/>
    <s v="http://lattes.cnpq.br/8896220723032569||Não informado pela instituição"/>
    <s v="Barros, Jos? D?Assun??o||Esteves, Anderson de Ara?jo Martins||Bezerra, Daniel Machado||Ferreira, Paula Andrea Prata||Bragan?a Junior, ?lvaro Alfredo"/>
    <s v="Não informado pela instituição"/>
    <s v="(des)conex?es judaico-crist?s. A produ??o patr?stica Adversus Iudaeos do bispo Isidoro de Sevilha: influxos do seu antissemitismo na postura de Br?ulio de Sarago?a e no IV Conc?lio de Toledo (633), Reino Visigodo, S?culo VII"/>
    <x v="11"/>
    <s v="Universidade Federal Rural do Rio de Janeiro (UFRRJ)"/>
    <x v="29"/>
    <s v="Brasil"/>
    <s v="Instituto de Ci?ncias Humanas e Sociais"/>
    <s v="Programa de P?s-Gradua??o em Hist?ria"/>
    <s v="Hist?ria"/>
    <s v="openAccess"/>
    <x v="1"/>
    <s v="Juda?smo||Isidoro de Sevilha||Br?ulio de Sarago?a||Antissemitismo||Reino Visigodo"/>
    <s v="Judaism||Isidore of Seville||Braulio of Saragoza||Antisemitism||Visigoth Kingdom"/>
    <s v="por"/>
    <s v="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
    <s v="https://tede.ufrrj.br/jspui/handle/jspui/5934"/>
    <s v="Não informado pela instituição"/>
    <s v="Não informado pela instituição"/>
    <s v="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
  </r>
  <r>
    <n v="4372"/>
    <s v="Doimo, Bruna Baliza dos Santos"/>
    <s v="http://lattes.cnpq.br/4527397795370709"/>
    <s v="Moraes, Luis Edmundo de Souza||Não informado pela instituição"/>
    <s v="http://lattes.cnpq.br/7497301779570000||Não informado pela instituição"/>
    <s v="Moraes, Luis Edmundo de Souza||Koifman, F?bio||Gherman, Michel||Não informado pela instituição||Não informado pela instituição"/>
    <s v="http://lattes.cnpq.br/7497301779570000||http://lattes.cnpq.br/9734939846059572||http://lattes.cnpq.br/5419654016461691||Não informado pela instituição||Não informado pela instituição"/>
    <s v="Die Volksdeutschen: uma an?lise sobre o papel dos alem?es ?tnicos nos discursos de Adolf Hitler de 1925 a 1939"/>
    <x v="5"/>
    <s v="Universidade Federal Rural do Rio de Janeiro (UFRRJ)"/>
    <x v="29"/>
    <s v="Brasil"/>
    <s v="Instituto de Ci?ncias Humanas e Sociais"/>
    <s v="Programa de P?s-Gradua??o em Hist?ria"/>
    <s v="Hist?ria"/>
    <s v="openAccess"/>
    <x v="0"/>
    <s v="Adolf Hitler||Pol?ticaexterna||Alem?es ?tnicos"/>
    <s v="Adolf Hilter||Foreign policy||Ethnic germans"/>
    <s v="por"/>
    <s v="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
    <s v="https://tede.ufrrj.br/jspui/handle/jspui/5970"/>
    <s v="Não informado pela instituição"/>
    <s v="Não informado pela instituição"/>
    <s v="DOIMO, Bruna Baliza dos Santos. Die Volksdeutschen: uma an?lise sobre o papel dos alem?es ?tnicos nos discursos de Adolf Hitler de 1925 a 1939. 2019.183 f. Disserta??o( Mestrado em Hist?ria) - Instituto de Ci?ncias Humanas e Sociais, Universidade Federal Rural do Rio de Janeiro, Serop?dica, 2019."/>
  </r>
  <r>
    <n v="4373"/>
    <s v="Rocha, Daniele Mota da"/>
    <s v="http://lattes.cnpq.br/9011580518604284"/>
    <s v="Naiff, Denis Giovani Monteiro||Não informado pela instituição"/>
    <s v="http://lattes.cnpq.br/7130312932739910||Não informado pela instituição"/>
    <s v="Naiff, Denis Giovani Monteiro||Rodrigues, Rosane Pinto||Naiff, Luciene Alves Miguez||Não informado pela instituição||Não informado pela instituição"/>
    <s v="Não informado pela instituição"/>
    <s v="Representa??es sociais das cotas raciais no ensino superior: o pensamento social dos estudantes do ensino m?dio"/>
    <x v="11"/>
    <s v="Universidade Federal Rural do Rio de Janeiro (UFRRJ)"/>
    <x v="29"/>
    <s v="Brasil"/>
    <s v="Instituto de Educa??o"/>
    <s v="Programa de P?s-Gradua??o em Psicologia"/>
    <s v="Psicologia"/>
    <s v="openAccess"/>
    <x v="0"/>
    <s v="Representa??es sociais||A??es Afirmativas||Cotas raciais||Ensino M?dio"/>
    <s v="Social representations||Affirmative actions||Racial quotas||High school"/>
    <s v="por"/>
    <s v="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
    <s v="https://tede.ufrrj.br/jspui/handle/jspui/5981"/>
    <s v="Não informado pela instituição"/>
    <s v="Não informado pela instituição"/>
    <s v="ROCHA, Daniele Mota da. Representa??es sociais das cotas raciais no ensino superior: o pensamento social dos estudantes do ensino m?dio. 2020. 101 f. Disserta??o (Mestrado em Psicologia) - Instituto de Educa??o, Universidade Federal Rural do Rio de Janeiro, Serop?dica, 2020."/>
  </r>
  <r>
    <n v="4374"/>
    <s v="Souza, Rita de C?ssia Santos de"/>
    <s v="http://lattes.cnpq.br/5052184318654730"/>
    <s v="Turetta, Ana Paula Dias||Não informado pela instituição"/>
    <s v="http://lattes.cnpq.br/5407344828494967||Não informado pela instituição"/>
    <s v="Turetta, Ana Paula Dias||Silva, Robson Dias da||Rocco, Rog?rio||Não informado pela instituição||Não informado pela instituição"/>
    <s v="Não informado pela instituição"/>
    <s v="Diagn?stico Ambiental Participativo como subs?dio para a avalia??o da seguran?a alimentar, h?drica e energ?tica em ?reas urbanas: estudo de caso em Angra dos Reis, RJ"/>
    <x v="11"/>
    <s v="Universidade Federal Rural do Rio de Janeiro (UFRRJ)"/>
    <x v="29"/>
    <s v="Brasil"/>
    <s v="Instituto de Ci?ncias Sociais Aplicadas"/>
    <s v="Programa de P?s-Gradua??o em Desenvolvimento Territorial e Pol?ticas P?blicas"/>
    <s v="Planejamento Urbano e Regional"/>
    <s v="openAccess"/>
    <x v="0"/>
    <s v="Nexo ?gua-alimento-energia||Planejamento Urbano||Indicadores de Sustentabilidade"/>
    <s v="Food-water-energy Nexus||Urban Planning||Sustainability Indicators"/>
    <s v="por"/>
    <s v="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
    <s v="https://tede.ufrrj.br/jspui/handle/jspui/5988"/>
    <s v="Não informado pela instituição"/>
    <s v="Não informado pela instituição"/>
    <s v="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
  </r>
  <r>
    <n v="4375"/>
    <s v="Fernandes, Ana Paula Cerqueira"/>
    <s v="http://lattes.cnpq.br/9903365960718169"/>
    <s v="Oliveira, Luiz Fernandes de||Não informado pela instituição"/>
    <s v="http://lattes.cnpq.br/7006752768658988||Não informado pela instituição"/>
    <s v="Oliveira, Luiz Fernandes de||Antunes, Viviane Concei??o||Pereira, Amilcar Araujo||Lima e Souza, M?nica||Lins, M?nica Regina Ferreira"/>
    <s v="http://lattes.cnpq.br/7006752768658988||http://lattes.cnpq.br/3322639097507507||http://lattes.cnpq.br/6346712809070450||http://lattes.cnpq.br/5555508700847548||http://lattes.cnpq.br/6823740197871001"/>
    <s v="A reflex?o decolonial em debate no ensino de hist?ria: o que dizem teses e disserta??es em educa??o sobre o tema"/>
    <x v="11"/>
    <s v="Universidade Federal Rural do Rio de Janeiro (UFRRJ)"/>
    <x v="29"/>
    <s v="Brasil"/>
    <s v="Instituto de Educa??o||Instituto Multidisciplinar de Nova Igua?u"/>
    <s v="Programa de P?s-Gradua??o em Educa??o, Contextos Contempor?neos e Demandas Populares"/>
    <s v="Educa??o"/>
    <s v="openAccess"/>
    <x v="1"/>
    <s v="Ensino de hist?ria||Colonialidade do saber||Pensamento decolonial"/>
    <s v="History teaching||Coloniality of knowledge||Decolonial thought"/>
    <s v="por"/>
    <s v="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
    <s v="https://tede.ufrrj.br/jspui/handle/jspui/5994"/>
    <s v="Não informado pela instituição"/>
    <s v="Não informado pela instituição"/>
    <s v="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
  </r>
  <r>
    <n v="4376"/>
    <s v="Cardoso, Aline Priscila Craveiro"/>
    <s v="http://lattes.cnpq.br/3291853928294935"/>
    <s v="Vieira, Fl?via Braga||Não informado pela instituição"/>
    <s v="http://lattes.cnpq.br/2951088346516057||Não informado pela instituição"/>
    <s v="Vieira, Fl?via Braga||Garcia, Ana Elisa Saggioro||Ghibaudi, Javier Walter||Não informado pela instituição||Não informado pela instituição"/>
    <s v="Não informado pela instituição"/>
    <s v="O setor do petr?leo durante os governos Lula: Locomotiva econ?mica e disputa de hegemonia pol?tica"/>
    <x v="3"/>
    <s v="Universidade Federal Rural do Rio de Janeiro (UFRRJ)"/>
    <x v="29"/>
    <s v="Brasil"/>
    <s v="Instituto de Ci?ncias Humanas e Sociais"/>
    <s v="Programa de P?s-Gradua??o em Ci?ncias Sociais"/>
    <s v="Sociologia"/>
    <s v="openAccess"/>
    <x v="0"/>
    <s v="Petr?leo||Grupos de interesses||Ind?stria de petr?leo||Conflitos"/>
    <s v="Oil||Interest groups||Oil industry||Conflicts"/>
    <s v="por"/>
    <s v="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
    <s v="https://tede.ufrrj.br/jspui/handle/jspui/6037"/>
    <s v="Não informado pela instituição"/>
    <s v="Não informado pela instituição"/>
    <s v="CARDOSO, Aline Priscila Craveiro. O setor do petr?leo durante os governos Lula: locomotiva econ?mica e disputa de hegemonia pol?tica. 2018. 69 f. Disserta??o (Mestrado em Ci?ncias Sociais) - Instituto de Ci?ncias Humanas e Sociais, Universidade Federal Rural do Rio de Janeiro, Serop?dica - RJ, 2018."/>
  </r>
  <r>
    <n v="4377"/>
    <s v="Correia, Celso Pinheiro"/>
    <s v="http://lattes.cnpq.br/3987770096622264"/>
    <s v="Vianna, M?rcio de Albuquerque||Não informado pela instituição"/>
    <s v="Não informado pela instituição"/>
    <s v="Vianna, M?rcio de Albuquerque||Pereira, Amauri Mendes||Costa, Cl?udio Fernandes da||Não informado pela instituição||Não informado pela instituição"/>
    <s v="Não informado pela instituição"/>
    <s v="A Afroetnomatem?tica na educa??o b?sica: uma proposta de abordar a cultura africana por meio da utiliza??o de jogos na educa??o b?sica"/>
    <x v="11"/>
    <s v="Universidade Federal Rural do Rio de Janeiro (UFRRJ)"/>
    <x v="29"/>
    <s v="Brasil"/>
    <s v="Instituto de Educa??o"/>
    <s v="Programa de P?s-Gradua??o em Educa??o em Ci?ncias e Matem?tica"/>
    <s v="Educa??o"/>
    <s v="openAccess"/>
    <x v="0"/>
    <s v="Etnografia||Etnomatem?tica||Afroetnomatem?tica||Jogos||Cultura Afro-Brasileira"/>
    <s v="Ethnography||Ethnomathematics||Afroethnomathematics||Games||African-Brazilian Culture"/>
    <s v="por"/>
    <s v="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
    <s v="https://tede.ufrrj.br/jspui/handle/jspui/6049"/>
    <s v="Não informado pela instituição"/>
    <s v="Não informado pela instituição"/>
    <s v="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
  </r>
  <r>
    <n v="4378"/>
    <s v="Sada, Cintia Abrunhosa Pinto"/>
    <s v="http://lattes.cnpq.br/3041937390353196"/>
    <s v="Martins, Monica de Souza Nunes||Não informado pela instituição"/>
    <s v="http://lattes.cnpq.br/7436821208759848||Não informado pela instituição"/>
    <s v="Martins, Monica de Souza Nunes||Costa, Ana Lucia dos Prazeres||?ngelo, Elis Regina Barbosa||Reis, Thiago de Souza dos||Não informado pela instituição"/>
    <s v="http://lattes.cnpq.br/7436821208759848||http://lattes.cnpq.br/9186411427087543||http://lattes.cnpq.br/2597395193689428||http://lattes.cnpq.br/7001492191626844||Não informado pela instituição"/>
    <s v="O silenciamento de uma l?ngua e o apagamento da mem?ria: a resist?ncia cultural da l?ngua da Tabatinga e sua perspectiva patrimonial"/>
    <x v="11"/>
    <s v="Universidade Federal Rural do Rio de Janeiro (UFRRJ)"/>
    <x v="29"/>
    <s v="Brasil"/>
    <s v="Instituto Multidisciplinar de Nova Igua?u"/>
    <s v="Programa de P?s-Gradua??o em Patrim?nio, Cultura e Sociedade"/>
    <s v="Hist?ria"/>
    <s v="openAccess"/>
    <x v="0"/>
    <s v="L?ngua da Tabatinga||Patrim?nio cultural||Diversidade lingu?stica"/>
    <s v="Tabatinga language||Cultural heritage||Linguistic diversity"/>
    <s v="por"/>
    <s v="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
    <s v="https://tede.ufrrj.br/jspui/handle/jspui/6056"/>
    <s v="Não informado pela instituição"/>
    <s v="Não informado pela instituição"/>
    <s v="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
  </r>
  <r>
    <n v="4379"/>
    <s v="Nicolau, Marcio Almeida"/>
    <s v="http://lattes.cnpq.br/8601637599118077"/>
    <s v="Oliveira, Maria da Gl?ria de||Não informado pela instituição"/>
    <s v="http://lattes.cnpq.br/0283240106549824||Não informado pela instituição"/>
    <s v="Oliveira, Maria da Gl?ria de||Schimidt, Benito Bisso||Jesus, Jaqueline Gomes de||Souza, Let?cia Pumar Alves de||Brand?o, Renata Rodrigues"/>
    <s v="Não informado pela instituição"/>
    <s v="Luzes, Wonder, A??o! Subjetividades travestis em S?o Paulo, d?cadas de 1970 e 1980"/>
    <x v="8"/>
    <s v="Universidade Federal Rural do Rio de Janeiro (UFRRJ)"/>
    <x v="29"/>
    <s v="Brasil"/>
    <s v="Instituto de Ci?ncias Humanas e Sociais"/>
    <s v="Programa de P?s-Gradua??o em Hist?ria"/>
    <s v="Hist?ria"/>
    <s v="openAccess"/>
    <x v="1"/>
    <s v="Claudia Wonder||travestis||subjetividade||g?nero||assujeitamento"/>
    <s v="transvestites||subjectivity||gender||subjection"/>
    <s v="por"/>
    <s v="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
    <s v="https://tede.ufrrj.br/jspui/handle/jspui/6680"/>
    <s v="Não informado pela instituição"/>
    <s v="Não informado pela instituição"/>
    <s v="NICOLAU, Marcio Almeida. Luzes, Wonder, A??o! Subjetividades travestis em S?o Paulo, d?cadas de 1970 e 1980. 2023. 208 f. Tese (Doutorado em Hist?ria) - Instituto de Ci?ncias Humanas e Sociais, Universidade Federal Rural do Rio de Janeiro, Serop?dica, RJ, 2023."/>
  </r>
  <r>
    <n v="4380"/>
    <s v="Rauber, Marcelo Artur"/>
    <s v="http://lattes.cnpq.br/3902645339808639"/>
    <s v="Lima, Eli de F?tima Napole?o de||Não informado pela instituição"/>
    <s v="http://lattes.cnpq.br/5542647416653541||Não informado pela instituição"/>
    <s v="Lima, Eli de F?tima Napole?o de||Bruno, Regina Angela Landim||Menezes, Thereza Cristina Cardoso||Lima, Antonio Carlos de Souza||Ribeiro Neto, Caio Pompeia"/>
    <s v="http://lattes.cnpq.br/5542647416653541||http://lattes.cnpq.br/1929904545619303||http://lattes.cnpq.br/1961922404233305||http://lattes.cnpq.br/0201883600417969||http://lattes.cnpq.br/4511059603587134"/>
    <s v="&quot;Prato principal&quot; terras ind?genas: o in?cio da contesta??o do direito territorial ind?gena pela Frente Parlamentar da Agropecu?ria (2011-2014)"/>
    <x v="10"/>
    <s v="Universidade Federal Rural do Rio de Janeiro (UFRRJ)"/>
    <x v="29"/>
    <s v="Brasil"/>
    <s v="Instituto de Ci?ncias Humanas e Sociais"/>
    <s v="Programa de P?s-Gradua??o em Ci?ncias Sociais em Desenvolvimento, Agricultura e Sociedade"/>
    <s v="Agronomia||Ci?ncias Sociais"/>
    <s v="openAccess"/>
    <x v="1"/>
    <s v="Demarca??es de terras ind?genas||Conflitos fundi?rios||Pol?tica fundi?ria||Agroneg?cio||Congresso Nacional||Bancada Ruralista"/>
    <s v="Demarcation of indigenous lands||Land conflicts||Land Policy||Agribusiness||National Congress||Rural caucus"/>
    <s v="por"/>
    <s v="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
    <s v="https://tede.ufrrj.br/jspui/handle/jspui/6698"/>
    <s v="Não informado pela instituição"/>
    <s v="Não informado pela instituição"/>
    <s v="RAUBER, Marcelo Artur. &quot;Prato principal&quot;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
  </r>
  <r>
    <n v="4381"/>
    <s v="Guimar?es, Marcella Pereira Barbosa"/>
    <s v="http://lattes.cnpq.br/3982778442326731"/>
    <s v="Machado, L?gia Cristina Machado||Não informado pela instituição"/>
    <s v="http://lattes.cnpq.br/8142740238721919||Não informado pela instituição"/>
    <s v="Machado, Ligia Cristina Ferreira||Fonseca, Lana Claudia de Souza||Mattos, Luciana Antunes de||Não informado pela instituição||Não informado pela instituição"/>
    <s v="http://lattes.cnpq.br/8142740238721919||http://lattes.cnpq.br/5084376565424146||http://lattes.cnpq.br/1351045662643231||Não informado pela instituição||Não informado pela instituição"/>
    <s v="O corpo e a escola: o ensino para al?m de um corpo biol?gico."/>
    <x v="10"/>
    <s v="Universidade Federal Rural do Rio de Janeiro (UFRRJ)"/>
    <x v="29"/>
    <s v="Brasil"/>
    <s v="Instituto de Educa??o"/>
    <s v="Programa de P?s-Gradua??o em Mestrado Profissional em Educa??o em Ci?ncias e Matem?tica"/>
    <s v="Educa??o"/>
    <s v="openAccess"/>
    <x v="0"/>
    <s v="Conhecimentos Pr?vios||Ensino e Aprendizagem em Ci?ncias||Alfabetiza??o cient?fica||Corpo Humano"/>
    <s v="Prior Knowledge||Science Teaching and Learning||Scientific Literacy||Human Body"/>
    <s v="por"/>
    <s v="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
    <s v="https://tede.ufrrj.br/jspui/handle/jspui/6700"/>
    <s v="Não informado pela instituição"/>
    <s v="Não informado pela instituição"/>
    <s v="GUIMAR?ES, Marcella Pereira Barbosa. O corpo e a escola: o ensino para al?m de um corpo biol?gico. 2021. 134 f. Disserta??o (Mestrado em Educa??o em Ci?ncias e Matem?tica) - Instituto de Educa??o - Universidade Federal Rural do Rio de Janeiro, Nova Igua?u. 2021."/>
  </r>
  <r>
    <n v="4382"/>
    <s v="Silva, Kelen Fernandes dos Santos"/>
    <s v="http://lattes.cnpq.br/6500284580122483"/>
    <s v="Coutinho, Maria Ang?lica da Gama Cabral||Não informado pela instituição"/>
    <s v="http://lattes.cnpq.br/4328826368811697||Não informado pela instituição"/>
    <s v="Faria, Lia Ciomar Macedo de||Coutinho, Maria Ang?lica da Gama Cabral||Teixeira, Rebeca Gontijo||Não informado pela instituição||Não informado pela instituição"/>
    <s v="http://lattes.cnpq.br/2897590944180460||http://lattes.cnpq.br/4328826368811697||http://lattes.cnpq.br/0522023633864556||Não informado pela instituição||Não informado pela instituição"/>
    <s v="O ensino de hist?ria nas escolas de turno ?nico no munic?pio do Rio de Janeiro"/>
    <x v="10"/>
    <s v="Universidade Federal Rural do Rio de Janeiro (UFRRJ)"/>
    <x v="29"/>
    <s v="Brasil"/>
    <s v="Instituto de Ci?ncias Humanas e Sociais"/>
    <s v="Programa de P?s-Gradua??o em Ensino de Hist?ria"/>
    <s v="Hist?ria||Educa??o"/>
    <s v="openAccess"/>
    <x v="0"/>
    <s v="Ensino de Hist?ria||Educa??o Integral||Escolas de Turno ?nico||Disciplina Eletiva||Disciplina Curricular"/>
    <s v="History Teaching||Comprehensive Education||Single-Shift Schools||Elective Discipline||Curriculum Subject"/>
    <s v="por"/>
    <s v="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
    <s v="https://tede.ufrrj.br/jspui/handle/jspui/6721"/>
    <s v="Não informado pela instituição"/>
    <s v="Não informado pela instituição"/>
    <s v="SILVA, Kelen Fernandes dos Santos. O ensino de hist?ria nas escolas de turno ?nico no munic?pio do Rio de Janeiro. 2021. 224 f. Disserta??o (Mestrado Profissional em Ensino de Hist?ria) - Instituto de Ci?ncias Humanas e Sociais, Universidade Federal Rural do Rio de Janeiro, Serop?dica, 2021."/>
  </r>
  <r>
    <n v="4383"/>
    <s v="Brito, Cristiano de Souza"/>
    <s v="http://lattes.cnpq.br/2435246578404222"/>
    <s v="Bairral, Marcelo Almeida||Não informado pela instituição"/>
    <s v="http://lattes.cnpq.br/0159010164759435||Não informado pela instituição"/>
    <s v="Bairral, Marcelo Almeida||Kindel, Dora Soraia||Powell, Arthur Belford||Não informado pela instituição||Não informado pela instituição"/>
    <s v="http://lattes.cnpq.br/0159010164759435||http://lattes.cnpq.br/4640914548778898||http://lattes.cnpq.br/3998471745530201||Não informado pela instituição||Não informado pela instituição"/>
    <s v="Licenciandos e professores de matem?tica interagindo no VMTcG em atividades de semelhan?a de tri?ngulos"/>
    <x v="7"/>
    <s v="Universidade Federal Rural do Rio de Janeiro (UFRRJ)"/>
    <x v="29"/>
    <s v="Brasil"/>
    <s v="Instituto de Educa??o"/>
    <s v="Programa de P?s-Gradua??o em Mestrado Profissional em Educa??o em Ci?ncias e Matem?tica"/>
    <s v="Matem?tica||Educa??o"/>
    <s v="openAccess"/>
    <x v="0"/>
    <s v="Semelhan?a||Congru?ncia||Tri?ngulos||Proporcionalidade||VMTcG"/>
    <s v="Similarity||Congruence||Triangles||Proportionality||VMTwG"/>
    <s v="por"/>
    <s v="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
    <s v="https://tede.ufrrj.br/jspui/handle/jspui/6725"/>
    <s v="Não informado pela instituição"/>
    <s v="Não informado pela instituição"/>
    <s v="BRITO, Cristiano de Souza. Licenciandos e professores de matem?tica interagindo no VMTcG em atividades de semelhan?a de tri?ngulos. 2022. 153 f. Disserta??o (Mestrado em Educa??o em Ci?ncias e Matem?tica) - Instituto de Educa??o, Universidade Federal Rural do Rio de Janeiro, Serop?dica, 2022."/>
  </r>
  <r>
    <n v="4384"/>
    <s v="Lopes, Luciana Gomes"/>
    <s v="http://lattes.cnpq.br/2424614697035230"/>
    <s v="Martins, M?nica de Souza Nunes||Não informado pela instituição"/>
    <s v="http://lattes.cnpq.br/7436821208759848||Não informado pela instituição"/>
    <s v="Martins, M?nica de Souza Nunes||Basile, Marcello Ot?vio Neri de Campos||Corr?a, Maria Let?cia||Não informado pela instituição||Não informado pela instituição"/>
    <s v="Não informado pela instituição"/>
    <s v="O Tico-Tico, o nacional e os quadrinhos durante a Primeira Rep?blica (1905-1910)"/>
    <x v="10"/>
    <s v="Universidade Federal Rural do Rio de Janeiro (UFRRJ)"/>
    <x v="29"/>
    <s v="Brasil"/>
    <s v="Instituto de Ci?ncias Humanas e Sociais"/>
    <s v="Programa de P?s-Gradua??o em Hist?ria"/>
    <s v="Hist?ria"/>
    <s v="openAccess"/>
    <x v="0"/>
    <s v="Primeiro Rep?blica||imprensa||nacional"/>
    <s v="First Republic||press||national"/>
    <s v="por"/>
    <s v="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
    <s v="https://tede.ufrrj.br/jspui/handle/jspui/6727"/>
    <s v="Não informado pela instituição"/>
    <s v="Não informado pela instituição"/>
    <s v="LOPES, Luciana Gomes. O Tico-Tico, o nacional e os quadrinhos durante a Primeira Rep?blica (1905-1910). 2021. 108 f. Disserta??o (Mestrado em Hist?ria) - Instituto de Ci?ncias Humanas e Sociais, Universidade Federal do Rio de Janeiro, Serop?dica, RJ, 2021."/>
  </r>
  <r>
    <n v="4385"/>
    <s v="Gon?alves, Aline Najara da Silva"/>
    <s v="http://lattes.cnpq.br/9545580319840678"/>
    <s v="Nascimento, ?lvaro Pereira do||Não informado pela instituição"/>
    <s v="http://lattes.cnpq.br/8828847259602722||Não informado pela instituição"/>
    <s v="Nascimento, ?lvaro Pereira do||Costa, Carlos Eduardo Coutinho da||Souza, Rob?rio Santos||Viana, Iamara da Silva||Reis, Isabel Cristina Ferreira dos"/>
    <s v="http://lattes.cnpq.br/8828847259602722||http://lattes.cnpq.br/6172194514076168||http://lattes.cnpq.br/4837291412641477||http://lattes.cnpq.br/8734218761246193||http://lattes.cnpq.br/2638469674649457"/>
    <s v="?? para conter os pretos?: debates e narrativas sobre a quest?o do elemento servil no Imp?rio do Brasil, 1865-1908"/>
    <x v="7"/>
    <s v="Universidade Federal Rural do Rio de Janeiro (UFRRJ)"/>
    <x v="29"/>
    <s v="Brasil"/>
    <s v="Instituto de Ci?ncias Humanas e Sociais"/>
    <s v="Programa de P?s-Gradua??o em Hist?ria"/>
    <s v="Hist?ria"/>
    <s v="openAccess"/>
    <x v="1"/>
    <s v="Quest?o Servil||Emancipa??o||Imp?rio do Brasil||Narrativas"/>
    <s v="Servile Question||Emancipation||Empire of Brazil||Narratives"/>
    <s v="por"/>
    <s v="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
    <s v="https://tede.ufrrj.br/jspui/handle/jspui/6752"/>
    <s v="Não informado pela instituição"/>
    <s v="Não informado pela instituição"/>
    <s v="GON?ALVES, Aline Najara da Silva. ?? para conter os pretos?: debates e narrativas sobre a quest?o do elemento servil no Imp?rio do Brasil, 1865-1908. 2022. 158 f. Tese (Doutorado em Hist?ria) - Instituto de Ci?ncias Humanas e Sociais, Universidade Federal Rural do Rio de Janeiro, Serop?dica, 2022."/>
  </r>
  <r>
    <n v="4387"/>
    <s v="Alvernaz, Aline"/>
    <s v="http://lattes.cnpq.br/9992808642783955"/>
    <s v="Santos, Edm?a Oliveira dos||Não informado pela instituição"/>
    <s v="http://lattes.cnpq.br/4023554724278836||Não informado pela instituição"/>
    <s v="Santos, Edm?a Oliveira dos||Morgado, Fabiane Frota da Rocha||Pletsch, M?rcia Denise||Cruz, Mara L?cia Reis Monteiro da||Reist, Stephanie Virginia"/>
    <s v="http://lattes.cnpq.br/4023554724278836||http://lattes.cnpq.br/1988074625618984||http://lattes.cnpq.br/5622440291569151||http://lattes.cnpq.br/8707350122882445||http://lattes.cnpq.br/0764750277398393"/>
    <s v="Forma??o continuada online de professores de educa??o f?sica para a inclus?o: forjando uma pedagogia descapacitista"/>
    <x v="7"/>
    <s v="Universidade Federal Rural do Rio de Janeiro (UFRRJ)"/>
    <x v="29"/>
    <s v="Brasil"/>
    <s v="Instituto de Educa??o||Instituto Multidisciplinar de Nova Igua?u"/>
    <s v="Programa de P?s-Gradua??o em Educa??o, Contextos Contempor?neos e Demandas Populares"/>
    <s v="Educa??o"/>
    <s v="openAccess"/>
    <x v="1"/>
    <s v="Forma??o Continuada||Pesquisa-forma??o na Cibercultura||Educa??o F?sica Inclusiva||Interseccionalidade||Capacitismo"/>
    <s v="Teacher Training||Cyber-research training||Inclusive Physical Education||Intersectionality||Disablism"/>
    <s v="por"/>
    <s v="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quot;I am not prepared to teach classes for students with disabilities&quot;. The goal of this research is to understand how the continuing education of Physical Education teachers takes place in the perspective of inclusion in an intersectional approach in the online modality articulated to Instagram. We present our research &lt;levice &quot;DESCAPACITA!&quot;,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
    <s v="https://tede.ufrrj.br/jspui/handle/jspui/6762"/>
    <s v="Não informado pela instituição"/>
    <s v="Não informado pela instituição"/>
    <s v="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
  </r>
  <r>
    <n v="4388"/>
    <s v="Ferreira, Marcella Sandim Couto Greco"/>
    <s v="http://lattes.cnpq.br/7814359387508413"/>
    <s v="Borges, Lilian Maria||Não informado pela instituição"/>
    <s v="Não informado pela instituição"/>
    <s v="Borges, Lilian Maria||Oliveira, Val?ria Marques||Arrais, Alessandra da Rocha||Guedes, Moema de Castro||Não informado pela instituição"/>
    <s v="Não informado pela instituição"/>
    <s v="A??o grupal com mulheres-m?es universit?rias como estrat?gia de promo??o de sa?de mental"/>
    <x v="8"/>
    <s v="Universidade Federal Rural do Rio de Janeiro (UFRRJ)"/>
    <x v="29"/>
    <s v="Brasil"/>
    <s v="Instituto de Educa??o"/>
    <s v="Programa de P?s-Gradua??o em Psicologia"/>
    <s v="Psicologia"/>
    <s v="openAccess"/>
    <x v="0"/>
    <s v="Sa?de Mental||Sa?de da Mulher||M?es||Trabalho em Grupo||Universidades"/>
    <s v="Mental Health||Women's Health||Mothers||Group Work||Universities"/>
    <s v="por"/>
    <s v="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quot;being a woman&quot;,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
    <s v="https://tede.ufrrj.br/jspui/handle/jspui/6768"/>
    <s v="Não informado pela instituição"/>
    <s v="Não informado pela instituição"/>
    <s v="FERREIRA, Marcella Sandim Couto Greco. A??o grupal com mulheres-m?es universit?rias como estrat?gia de promo??o de sa?de mental. 2023. 108 f. Disserta??o (Mestrado em Psicologia) - Instituto de Educa??o, Universidade Federal Rural do Rio de Janeiro, Serop?dica, RJ, 2023."/>
  </r>
  <r>
    <n v="4389"/>
    <s v="Azevedo, Michele Cruz"/>
    <s v="http://lattes.cnpq.br/9871649844025669"/>
    <s v="Carvalho, Igor Simoni Homem de||Não informado pela instituição"/>
    <s v="Não informado pela instituição"/>
    <s v="Carvalho, Igor Simoni Homem de||Freitas, Rita de Cassia Santos||Benevenuto, Monica Aparecida Del Rio||Soares, Ana Maria Dantas||Não informado pela instituição"/>
    <s v="Não informado pela instituição"/>
    <s v="Um estudo sobre educa??o popular: usos e conhecimentos sobre plantas medicinais por mulheres de Petr?polis-RJ"/>
    <x v="8"/>
    <s v="Universidade Federal Rural do Rio de Janeiro (UFRRJ)"/>
    <x v="29"/>
    <s v="Brasil"/>
    <s v="Instituto de Agronomia"/>
    <s v="Programa de P?s-Gradua??o em Educa??o Agr?cola"/>
    <s v="Educa??o"/>
    <s v="openAccess"/>
    <x v="0"/>
    <s v="Plantas Medicinais||Mulheres||Escreviv?ncia||Petr?polis-RJ"/>
    <s v="Medicinal plants||Women"/>
    <s v="por"/>
    <s v="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
    <s v="https://tede.ufrrj.br/jspui/handle/jspui/6774"/>
    <s v="Não informado pela instituição"/>
    <s v="Não informado pela instituição"/>
    <s v="AZEVEDO, Michele Cruz. Um estudo sobre educa??o popular: usos e conhecimentos sobre plantas medicinais por mulheres de Petr?polis-RJ. 2023. 78 f. Disserta??o (Mestrado em Educa??o Agr?cola) - Instituto de Agronomia, Universidade Federal Rural do Rio de Janeiro, Serop?dica, RJ, 2023."/>
  </r>
  <r>
    <n v="4390"/>
    <s v="Rezende, Patr?cia Rodrigues"/>
    <s v="http://lattes.cnpq.br/7656029187375505"/>
    <s v="Queiroz, Mario Cesar Newman de||Não informado pela instituição"/>
    <s v="http://lattes.cnpq.br/5033309672016894||Não informado pela instituição"/>
    <s v="Queiroz, Mario Cesar Newman de||Damascena, Alexandre Silva||Fonseca, R?via Silveira||Não informado pela instituição||Não informado pela instituição"/>
    <s v="http://lattes.cnpq.br/5033309672016894||http://lattes.cnpq.br/0486295104213364||http://lattes.cnpq.br/1527611853543898||Não informado pela instituição||Não informado pela instituição"/>
    <s v="Ler ? um espet?culo! Uma proposta afrocentrada de letramento liter?rio por meio da dramatiza??o de leite do peito, de Geni Mariano Guimar?es"/>
    <x v="10"/>
    <s v="Universidade Federal Rural do Rio de Janeiro (UFRRJ)"/>
    <x v="29"/>
    <s v="Brasil"/>
    <s v="Instituto de Ci?ncias Humanas e Sociais"/>
    <s v="Programa de P?s-Gradua??o em Letras"/>
    <s v="Letras||Educa??o"/>
    <s v="openAccess"/>
    <x v="0"/>
    <s v="Letramento liter?rio||Teatro||Rela??es ?tnico-raciais||Ethnic-racial relations"/>
    <s v="Literary literacy||Theater"/>
    <s v="por"/>
    <s v="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
    <s v="https://tede.ufrrj.br/jspui/handle/jspui/6781"/>
    <s v="Não informado pela instituição"/>
    <s v="Não informado pela instituição"/>
    <s v="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
  </r>
  <r>
    <n v="4391"/>
    <s v="Diniz, Rosiane Garcia"/>
    <s v="http://lattes.cnpq.br/8174000395553815"/>
    <s v="Andriolli, Carmen Silvia||Não informado pela instituição"/>
    <s v="http://lattes.cnpq.br/0767748726450546||Não informado pela instituição"/>
    <s v="Andriolli, Carmen Silvia||Furtado, Fabrina Pontes||May, Peter Herman||Gerhardt, Cleyton Henrique||Não informado pela instituição"/>
    <s v="http://lattes.cnpq.br/0767748726450546||http://lattes.cnpq.br/4846810255386758||http://lattes.cnpq.br/7233450359051249||http://lattes.cnpq.br/0021566933081538||Não informado pela instituição"/>
    <s v="Reserva biol?gica do Tingu?/RJ: idas e vindas de um processo de recategoriza??o"/>
    <x v="10"/>
    <s v="Universidade Federal Rural do Rio de Janeiro (UFRRJ)"/>
    <x v="29"/>
    <s v="Brasil"/>
    <s v="Instituto de Ci?ncias Humanas e Sociais"/>
    <s v="Programa de P?s-Gradua??o em Ci?ncias Sociais em Desenvolvimento, Agricultura e Sociedade"/>
    <s v="Ci?ncias Sociais"/>
    <s v="openAccess"/>
    <x v="0"/>
    <s v="Regulariza??o fundi?ria||Patrim?nios hist?rico-cultural||Popula??o residentes||Consolida??o de unidades de conserva??o||Consolidation of Cconservation units"/>
    <s v="Land tenure regularization||Historical-cultural heritage||Resident population"/>
    <s v="por"/>
    <s v="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
    <s v="https://tede.ufrrj.br/jspui/handle/jspui/6791"/>
    <s v="Não informado pela instituição"/>
    <s v="Não informado pela instituição"/>
    <s v="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
  </r>
  <r>
    <n v="4392"/>
    <s v="Lemos, Sandra Mara Santos"/>
    <s v="http://lattes.cnpq.br/1602509040411726"/>
    <s v="Wilkinson, John||Não informado pela instituição"/>
    <s v="http://lattes.cnpq.br/2989426582410693||Não informado pela instituição"/>
    <s v="Wilkinson, John||Medeiros, Leonilde Servolo de||Lerrer, Debora Franco||Pereira, Paulo Rodrigues Fernandes||Benavides, Zina Angelica Caceres"/>
    <s v="http://lattes.cnpq.br/2989426582410693||http://lattes.cnpq.br/6874717097891723||http://lattes.cnpq.br/1374722652843192||http://lattes.cnpq.br/7927139445735202||http://lattes.cnpq.br/4025227752576820"/>
    <s v="Plantas medicinais: regulamenta??es e arranjos que transformam experi?ncias em mercados"/>
    <x v="10"/>
    <s v="Universidade Federal Rural do Rio de Janeiro (UFRRJ)"/>
    <x v="29"/>
    <s v="Brasil"/>
    <s v="Instituto de Ci?ncias Humanas e Sociais"/>
    <s v="Programa de P?s-Gradua??o em Ci?ncias Sociais em Desenvolvimento, Agricultura e Sociedade"/>
    <s v="Ci?ncias Sociais"/>
    <s v="openAccess"/>
    <x v="1"/>
    <s v="Arranjos||Consumidores||Plantas Medicinais||Confian?a||Legisla??o"/>
    <s v="Arrangements||Consumers||Medicinal Plants||Trust||Legislation"/>
    <s v="por"/>
    <s v="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
    <s v="https://tede.ufrrj.br/jspui/handle/jspui/6793"/>
    <s v="Não informado pela instituição"/>
    <s v="Não informado pela instituição"/>
    <s v="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
  </r>
  <r>
    <n v="4393"/>
    <s v="Rohem, Ana Clara dos Santos"/>
    <s v="http://lattes.cnpq.br/2733133333755912"/>
    <s v="Carvalho, Carlos Roberto de||Não informado pela instituição"/>
    <s v="http://lattes.cnpq.br/7137910493989596||Não informado pela instituição"/>
    <s v="Carvalho, Carlos Roberto de||Lopes, Adriana Carvalho||Rufino Junior, Luiz Rodrigues||Passos, Mailsa Carla Pinto||Pereira, Rita Marisa Ribes"/>
    <s v="Não informado pela instituição"/>
    <s v="Rota de Fuga: a literatura como caminho de forma??o do professor- pesquisador retirante"/>
    <x v="8"/>
    <s v="Universidade Federal Rural do Rio de Janeiro (UFRRJ)"/>
    <x v="29"/>
    <s v="Brasil"/>
    <s v="Instituto Multidisciplinar de Nova Igua?u||Instituto de Educa??o"/>
    <s v="Programa de P?s-Gradua??o em Educa??o, Contextos Contempor?neos e Demandas Populares"/>
    <s v="Educa??o"/>
    <s v="openAccess"/>
    <x v="1"/>
    <s v="Pedagogia||Retirada||Fuga||Literatura;||Arte||Conhecimento"/>
    <s v="Pedagogy||Withdrawal||Escape||Literature||Art||Knowledge"/>
    <s v="por"/>
    <s v="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
    <s v="https://tede.ufrrj.br/jspui/handle/jspui/6801"/>
    <s v="Não informado pela instituição"/>
    <s v="Não informado pela instituição"/>
    <s v="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
  </r>
  <r>
    <n v="4394"/>
    <s v="Muniz, C?ntia Ferreira de Castro"/>
    <s v="http://lattes.cnpq.br/4914821347512375"/>
    <s v="Gandelman, Luciana Mendes||Não informado pela instituição"/>
    <s v="Não informado pela instituição"/>
    <s v="Gandelman, Luciana Mendes||Magalh?es, Marcelo de Souza||Ionta, Marilda Aparecida||Não informado pela instituição||Não informado pela instituição"/>
    <s v="Não informado pela instituição"/>
    <s v="ANTRA: saberes, discursos e milit?ncia pol?tica trans na Internet nos anos 2000"/>
    <x v="8"/>
    <s v="Universidade Federal Rural do Rio de Janeiro (UFRRJ)"/>
    <x v="29"/>
    <s v="Brasil"/>
    <s v="Instituto de Ci?ncias Humanas e Sociais"/>
    <s v="Programa de P?s-Gradua??o em Hist?ria"/>
    <s v="Hist?ria"/>
    <s v="openAccess"/>
    <x v="0"/>
    <s v="ANTRA||ONGs||transfeminic?dio||viol?ncia contra a popula??o LGBTQIA+||milit?ncia pol?tica||discurso||internet||redes sociais||social networks"/>
    <s v="NGOs||transfemicide, violence against the LGBTQIA+ population||political militancy||discourse"/>
    <s v="por"/>
    <s v="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
    <s v="https://tede.ufrrj.br/jspui/handle/jspui/6814"/>
    <s v="Não informado pela instituição"/>
    <s v="Não informado pela instituição"/>
    <s v="MUNIZ, C?ntia Ferreira de Castro. ANTRA: saberes, discursos e milit?ncia pol?tica trans na Internet nos anos 2000. 2023. 106 f. Disserta??o (Mestrado em Hist?ria) - Instituto de Ci?ncias Humanas e Sociais, Universidade Federal Rural do Rio de Janeiro, Serop?dica, RJ, 2023."/>
  </r>
  <r>
    <n v="4395"/>
    <s v="Genaro, Ketyline Pimenta"/>
    <s v="http://lattes.cnpq.br/2074690870237911"/>
    <s v="Fernandez, Annelise Caetano Fraga||Não informado pela instituição"/>
    <s v="http://lattes.cnpq.br/3345036512295680||Não informado pela instituição"/>
    <s v="Fernandez, Annelise Caetano Fraga||Am?ncio, Cristhiane Oliveira da Gra?a||Pereira, Tatiana Cotta Gon?alves||Não informado pela instituição||Não informado pela instituição"/>
    <s v="Não informado pela instituição"/>
    <s v="Os caminhos da agricultura carioca: nos sert?es, nos quintais e nas favelas"/>
    <x v="11"/>
    <s v="Universidade Federal Rural do Rio de Janeiro (UFRRJ)"/>
    <x v="29"/>
    <s v="Brasil"/>
    <s v="Instituto de Ci?ncias Humanas e Sociais"/>
    <s v="Programa de P?s-Gradua??o em Ci?ncias Sociais"/>
    <s v="Ci?ncias Sociais"/>
    <s v="openAccess"/>
    <x v="0"/>
    <s v="CMDR||Atores||Agriculturas||Espa?os sociais"/>
    <s v="Actores||Agriculture||Social spaces"/>
    <s v="por"/>
    <s v="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
    <s v="https://tede.ufrrj.br/jspui/handle/jspui/6831"/>
    <s v="Não informado pela instituição"/>
    <s v="Não informado pela instituição"/>
    <s v="GENARO, Ketyline Pimenta. Os caminhos da agricultura carioca: nos sert?es, nos quintais e nas favelas. 2020. 123 f. Disserta??o (Mestrado em Ci?ncias Sociais) - Instituto de Ci?ncias Humanas e Sociais, Universidade Federal Rural do Rio de Janeiro, Serop?dica, RJ, 2020."/>
  </r>
  <r>
    <n v="4396"/>
    <s v="Soares, Marcelo de Melo"/>
    <s v="http://lattes.cnpq.br/0813510175749117"/>
    <s v="Lessa, Adriana Tavares Mauricio||Não informado pela instituição"/>
    <s v="Não informado pela instituição"/>
    <s v="Lessa, Adriana Tavares Maur?cio||Gerhardt, Ana Fl?via Lopes Magela||Costa, Wagner Alexandre dos Santos||Não informado pela instituição||Não informado pela instituição"/>
    <s v="Não informado pela instituição"/>
    <s v="A metacogni??o do argumentar: uma proposta did?tica introdut?ria para o ensino fundamental pela produ??o de resenhas cr?ticas de filme"/>
    <x v="11"/>
    <s v="Universidade Federal Rural do Rio de Janeiro (UFRRJ)"/>
    <x v="29"/>
    <s v="Brasil"/>
    <s v="Instituto de Ci?ncias Humanas e Sociais"/>
    <s v="Programa de P?s-Gradua??o em Letras"/>
    <s v="Letras"/>
    <s v="openAccess"/>
    <x v="0"/>
    <s v="escrita||argumenta??o||metacogni??o"/>
    <s v="writing||argumentation||metacognition"/>
    <s v="por"/>
    <s v="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
    <s v="https://tede.ufrrj.br/jspui/handle/jspui/6832"/>
    <s v="Não informado pela instituição"/>
    <s v="Não informado pela instituição"/>
    <s v="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
  </r>
  <r>
    <n v="4398"/>
    <s v="Santos, Vinicius Jos? Ribeiro da Fonseca"/>
    <s v="http://lattes.cnpq.br/9209705545710101"/>
    <s v="Menezes, Thereza Cristina Cardoso||Não informado pela instituição"/>
    <s v="http://lattes.cnpq.br/1961922404233305||Não informado pela instituição"/>
    <s v="Menezes, Thereza Cristina Cardoso||Bruno, Regina Angela Landim||Romano, Jorge Osvaldo||Mura, Fabio||Oliveira Filho, Jo?o Pacheco de"/>
    <s v="http://lattes.cnpq.br/1961922404233305||http://lattes.cnpq.br/1929904545619303||http://lattes.cnpq.br/0810124158379029||http://lattes.cnpq.br/0420595867104386||http://lattes.cnpq.br/3524115532897588"/>
    <s v="Os Guarani-Kaiow? e a elite ruralista em Mato Grosso do Sul: as m?ltiplas faces de um processo de territorializa??o"/>
    <x v="10"/>
    <s v="Universidade Federal Rural do Rio de Janeiro (UFRRJ)"/>
    <x v="29"/>
    <s v="Brasil"/>
    <s v="Instituto de Ci?ncias Humanas e Sociais"/>
    <s v="Programa de P?s-Gradua??o em Ci?ncias Sociais em Desenvolvimento, Agricultura e Sociedade"/>
    <s v="Ci?ncias Sociais"/>
    <s v="openAccess"/>
    <x v="1"/>
    <s v="Kaiow?||Conflito fundi?rio||Processo demarcat?rio||Rela??es inter?tnicas||Terras ind?genas||Indigenous lands"/>
    <s v="Kaiow?||Land conflict||Demarcation process||Interethnic relationships"/>
    <s v="por"/>
    <s v="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
    <s v="https://tede.ufrrj.br/jspui/handle/jspui/6850"/>
    <s v="Não informado pela instituição"/>
    <s v="Não informado pela instituição"/>
    <s v="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
  </r>
  <r>
    <n v="4399"/>
    <s v="Lima, Fabiane Aparecida da Silva"/>
    <s v="http://lattes.cnpq.br/0840607436116413"/>
    <s v="Martins, M?nica de Souza Nunes||Não informado pela instituição"/>
    <s v="Não informado pela instituição"/>
    <s v="Martins, Monica de Souza Nunes||Silva, Fernanda Felisberto da||Pereira, Raquel Alvitos||Viana, Uhelinton Fonseca||Não informado pela instituição"/>
    <s v="Não informado pela instituição"/>
    <s v="Di?rio de Museu: Carolina Maria de Jesus e o Afro Brasil. Mem?rias dispersas do Patrim?nio Negro"/>
    <x v="8"/>
    <s v="Universidade Federal Rural do Rio de Janeiro (UFRRJ)"/>
    <x v="29"/>
    <s v="Brasil"/>
    <s v="Instituto Multidisciplinar de Nova Igua?u"/>
    <s v="Programa de P?s-Gradua??o em Patrim?nio, Cultura e Sociedade"/>
    <s v="Hist?ria"/>
    <s v="openAccess"/>
    <x v="0"/>
    <s v="Museu Afro-Brasil||Literatura||Di?rio de Carolina Maria de Jesus||Mem?ria"/>
    <s v="Museum||Literature||Diary||Memory"/>
    <s v="por"/>
    <s v="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
    <s v="https://tede.ufrrj.br/jspui/handle/jspui/6863"/>
    <s v="Não informado pela instituição"/>
    <s v="Não informado pela instituição"/>
    <s v="LIMA, Fabiane Aparecida da Silva. Di?rio de Museu: Carolina Maria de Jesus e o Afro Brasil. Mem?rias dispersas do Patrim?nio Negro. 2023. 94 f. Disserta??o (Mestrado em Patrim?nio, Cultura e Sociedade) - Instituto Multidisciplinar, Universidade Federal Rural do Rio de Janeiro, Nova Igua?u, RJ, 2023."/>
  </r>
  <r>
    <n v="4400"/>
    <s v="Rocha, Vanessa Oliveira de Azevedo"/>
    <s v="http://lattes.cnpq.br/2203992657065961"/>
    <s v="Siss, Ahyas||Não informado pela instituição"/>
    <s v="http://lattes.cnpq.br/1745461007466177||Não informado pela instituição"/>
    <s v="Siss, Ahyas||Cupolillo, Amparo Villa||Costa, Ricardo Dias da||Gon?alves, Maria Alice Rezende||Andrade, Patricia Gomes Rufino"/>
    <s v="http://lattes.cnpq.br/1745461007466177||http://lattes.cnpq.br/5482837394103537||http://lattes.cnpq.br/5719562203392802||http://lattes.cnpq.br/9055561511284226||http://lattes.cnpq.br/2327451507961703"/>
    <s v="Recontextualizando o Programa Nacional de Assist?ncia Estudantil sob a ?tica das a??es afirmativas: uma an?lise da produ??o acad?mica em rela??o a atua??o das IES no programa"/>
    <x v="10"/>
    <s v="Universidade Federal Rural do Rio de Janeiro (UFRRJ)"/>
    <x v="29"/>
    <s v="Brasil"/>
    <s v="Instituto de Educa??o||Instituto Multidisciplinar de Nova Igua?u"/>
    <s v="Programa de P?s-Gradua??o em Educa??o, Contextos Contempor?neos e Demandas Populares"/>
    <s v="Educa??o"/>
    <s v="openAccess"/>
    <x v="1"/>
    <s v="PNAES||Ensino Superior||A??es Afirmativas"/>
    <s v="NPSA||Higher Education||Affirmative Actions"/>
    <s v="por"/>
    <s v="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
    <s v="https://tede.ufrrj.br/jspui/handle/jspui/6854"/>
    <s v="Não informado pela instituição"/>
    <s v="Não informado pela instituição"/>
    <s v="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
  </r>
  <r>
    <n v="4401"/>
    <s v="Bhering, Wellen Cristina de Oliveira"/>
    <s v="http://lattes.cnpq.br/7156623748531413"/>
    <s v="Sales, Sandra Regina||Não informado pela instituição"/>
    <s v="http://lattes.cnpq.br/6700481146248917||Não informado pela instituição"/>
    <s v="Sales, Sandra Regina||Silva Junior, Jonas Alves da||Ribeiro, Eliane||Não informado pela instituição||Não informado pela instituição"/>
    <s v="http://lattes.cnpq.br/6700481146248917||Não informado pela instituição||http://lattes.cnpq.br/0071320780387060||Não informado pela instituição||Não informado pela instituição"/>
    <s v="?O meu sonho ningu?m mata?: viol?ncia dom?stica e escolariza??o de mulheres na educa??o de jovens e adultos"/>
    <x v="10"/>
    <s v="Universidade Federal Rural do Rio de Janeiro (UFRRJ)"/>
    <x v="29"/>
    <s v="Brasil"/>
    <s v="Instituto de Educa??o||Instituto Multidisciplinar de Nova Igua?u"/>
    <s v="Programa de P?s-Gradua??o em Educa??o, Contextos Contempor?neos e Demandas Populares"/>
    <s v="Educa??o"/>
    <s v="openAccess"/>
    <x v="0"/>
    <s v="Educa??o de Jovens e Adultos||G?nero||Viol?ncia Dom?stica||Escolariza??o de mulheres"/>
    <s v="Youth and Adult Education||Genre||Domestic Violence||Women ?s Schooling"/>
    <s v="por"/>
    <s v="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
    <s v="https://tede.ufrrj.br/jspui/handle/jspui/6857"/>
    <s v="Não informado pela instituição"/>
    <s v="Não informado pela instituição"/>
    <s v="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
  </r>
  <r>
    <n v="4402"/>
    <s v="Quiuqui, Francienne Vieira de Freitas"/>
    <s v="http://lattes.cnpq.br/9646637135662699"/>
    <s v="Porte, Luciana Helena Maia||Não informado pela instituição"/>
    <s v="http://lattes.cnpq.br/8693383089089266||Não informado pela instituição"/>
    <s v="Porte, Luciana Helena Maia||Gorg?nio, Cristiane Mesquita da Silva||Barbosa, Claudio Luis de Alvarenga||Não informado pela instituição||Não informado pela instituição"/>
    <s v="http://lattes.cnpq.br/8693383089089266||http://lattes.cnpq.br/7690583089048553||http://lattes.cnpq.br/0135319486932855||Não informado pela instituição||Não informado pela instituição"/>
    <s v="O ensino de ci?ncias na educa??o do campo do Centro Estadual Integrado de Educa??o Rural de ?guia Branca (CEIER-AB): uma an?lise da constru??o deste conhecimento a partir da percep??o do estudante"/>
    <x v="7"/>
    <s v="Universidade Federal Rural do Rio de Janeiro (UFRRJ)"/>
    <x v="29"/>
    <s v="Brasil"/>
    <s v="Instituto de Agronomia"/>
    <s v="Programa de P?s-Gradua??o em Educa??o Agr?cola"/>
    <s v="Educa??o"/>
    <s v="openAccess"/>
    <x v="0"/>
    <s v="Ensino de ci?ncias||Educa??o do campo||Livro did?tico"/>
    <s v="Science teaching||Field education||Textbook"/>
    <s v="por"/>
    <s v="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
    <s v="https://tede.ufrrj.br/jspui/handle/jspui/6885"/>
    <s v="Não informado pela instituição"/>
    <s v="Não informado pela instituição"/>
    <s v="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
  </r>
  <r>
    <n v="4403"/>
    <s v="Bastos, Gabriel Souza"/>
    <s v="http://lattes.cnpq.br/4088965526943940"/>
    <s v="Medeiros, Leonilde Servolo de||Não informado pela instituição"/>
    <s v="http://lattes.cnpq.br/6874717097891723||Não informado pela instituição"/>
    <s v="Medeiros, Leonilde Servolo de||Lerrer, Debora Franco||Grynszpan, Mario||Sales, Jean Rodrigues||Ribeiro, Felipe Augusto dos Santos"/>
    <s v="http://lattes.cnpq.br/6874717097891723||http://lattes.cnpq.br/1374722652843192||http://lattes.cnpq.br/2046733245515782||http://lattes.cnpq.br/8512458651817366||http://lattes.cnpq.br/6163520222612305"/>
    <s v="Mem?ria e resist?ncia camponesa em tempos de repress?o na Baixada Fluminense"/>
    <x v="7"/>
    <s v="Universidade Federal Rural do Rio de Janeiro (UFRRJ)"/>
    <x v="29"/>
    <s v="Brasil"/>
    <s v="Instituto de Ci?ncias Humanas e Sociais"/>
    <s v="Programa de P?s-Gradua??o em Ci?ncias Sociais em Desenvolvimento, Agricultura e Sociedade"/>
    <s v="Ci?ncias Sociais"/>
    <s v="openAccess"/>
    <x v="1"/>
    <s v="Baixada Fluminense||Mem?rias coletivas||Conflitos por terra||Campesinato||Ditadura empresarial-militar||Peasantry"/>
    <s v="Collective memories||Brazilian military dictatorship||Land conflicts"/>
    <s v="por"/>
    <s v="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
    <s v="https://tede.ufrrj.br/jspui/handle/jspui/6887"/>
    <s v="Não informado pela instituição"/>
    <s v="Não informado pela instituição"/>
    <s v="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
  </r>
  <r>
    <n v="4404"/>
    <s v="Teixeira, Everton Batista"/>
    <s v="http://lattes.cnpq.br/3900951086453049"/>
    <s v="Luna, Naara L?cia de Albuquerque||Não informado pela instituição"/>
    <s v="http://lattes.cnpq.br/2302505447006633||Não informado pela instituição"/>
    <s v="Luna, Naara L?cia de Albuquerque||Pereira, Luena Nascimento Nunes||Gomes, Edlaine de Campos||Não informado pela instituição||Não informado pela instituição"/>
    <s v="http://lattes.cnpq.br/2302505447006633||http://lattes.cnpq.br/6004516715704075||http://lattes.cnpq.br/6818727272836757||Não informado pela instituição||Não informado pela instituição"/>
    <s v="Existe vida ap?s o culto? Um estudo anal?tico sobre o envolvimento da igreja Universal do Reino de Deus na ?vida? pol?tica e social de Angola e Mo?ambique"/>
    <x v="11"/>
    <s v="Universidade Federal Rural do Rio de Janeiro (UFRRJ)"/>
    <x v="29"/>
    <s v="Brasil"/>
    <s v="Instituto de Ci?ncias Humanas e Sociais"/>
    <s v="Programa de P?s-Gradua??o em Ci?ncias Sociais"/>
    <s v="Ci?ncias Sociais"/>
    <s v="openAccess"/>
    <x v="0"/>
    <s v="Igreja Universal||Angola||Mo?ambique||Imprensa||Trabalho social"/>
    <s v="Universal Church||Angola||Mozambique||Press||Social work"/>
    <s v="por"/>
    <s v="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
    <s v="https://tede.ufrrj.br/jspui/handle/jspui/6898"/>
    <s v="Não informado pela instituição"/>
    <s v="Não informado pela instituição"/>
    <s v="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
  </r>
  <r>
    <n v="4405"/>
    <s v="Souza, Elimar Machado de"/>
    <s v="http://lattes.cnpq.br/8568016543368175"/>
    <s v="Teixeira, Rebeca Gontijo||Não informado pela instituição"/>
    <s v="http://lattes.cnpq.br/0522023633864556||Não informado pela instituição"/>
    <s v="Teixeira, Rebeca Gontijo||Ribeiro, Regina Maria de Oliveira||Silva, Daniel Pinha||Não informado pela instituição||Não informado pela instituição"/>
    <s v="http://lattes.cnpq.br/0522023633864556||http://lattes.cnpq.br/5787065440504096||http://lattes.cnpq.br/8740068953346337||Não informado pela instituição||Não informado pela instituição"/>
    <s v="?Que hist?ria ? essa professora?? Uma reflex?o sobre a hist?ria do tempo presente e sua contribui??o para o ensino m?dio"/>
    <x v="7"/>
    <s v="Universidade Federal Rural do Rio de Janeiro (UFRRJ)"/>
    <x v="29"/>
    <s v="Brasil"/>
    <s v="Instituto de Ci?ncias Humanas e Sociais"/>
    <s v="Programa de P?s-Gradua??o em Ensino de Hist?ria"/>
    <s v="Educa??o"/>
    <s v="openAccess"/>
    <x v="0"/>
    <s v="Hist?ria do tempo presente||Ensino de Hist?ria||Ensino M?dio||ENEM||Temas Sens?veis||Mem?ria"/>
    <s v="Não informado pela instituição"/>
    <s v="por"/>
    <s v="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
    <s v="https://tede.ufrrj.br/jspui/handle/jspui/6905"/>
    <s v="Não informado pela instituição"/>
    <s v="Não informado pela instituição"/>
    <s v="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
  </r>
  <r>
    <n v="4406"/>
    <s v="Motta, David Richard Martins"/>
    <s v="http://lattes.cnpq.br/9724176447076987"/>
    <s v="Santos, Ramofly Bicalho dos||Não informado pela instituição"/>
    <s v="http://lattes.cnpq.br/3815218617988955||Não informado pela instituição"/>
    <s v="Santos, Ramofly Bicalho dos||Campos, Marilia Lopes de||Corenza, Jana?na de Azevedo||Não informado pela instituição||Não informado pela instituição"/>
    <s v="http://lattes.cnpq.br/3815218617988955||http://lattes.cnpq.br/4058430310291204||http://lattes.cnpq.br/9342334368564703||Não informado pela instituição||Não informado pela instituição"/>
    <s v="Educa??o do campo e educa??o etnicorracial na perspectiva de uma escola rural do munic?pio de Serop?dica - RJ"/>
    <x v="7"/>
    <s v="Universidade Federal Rural do Rio de Janeiro (UFRRJ)"/>
    <x v="29"/>
    <s v="Brasil"/>
    <s v="Instituto de Agronomia"/>
    <s v="Programa de P?s-Gradua??o em Educa??o Agr?cola"/>
    <s v="Educa??o"/>
    <s v="openAccess"/>
    <x v="0"/>
    <s v="Educa??o do Campo||Educa??o Etnicorracial||Serop?dica"/>
    <s v="Countryside Education||Ethno-racial Education||Serop?dica"/>
    <s v="por"/>
    <s v="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
    <s v="https://tede.ufrrj.br/jspui/handle/jspui/6910"/>
    <s v="Não informado pela instituição"/>
    <s v="Não informado pela instituição"/>
    <s v="MOTTA, David Richard Martins. Educa??o do campo e educa??o etnicorracial na perspectiva de uma escola rural do munic?pio de Serop?dica - RJ. 2022. 75 f. Disserta??o (Mestrado em Educa??o Agr?cola) - Instituto de Agronomia, Universidade Federal Rural do Rio de Janeiro, Serop?dica, 2022."/>
  </r>
  <r>
    <n v="4407"/>
    <s v="Souza, Diego Bacellar de"/>
    <s v="http://lattes.cnpq.br/0736825735862956"/>
    <s v="Berenblum, Andrea Sonia||Não informado pela instituição"/>
    <s v="http://lattes.cnpq.br/4697912841146817||Não informado pela instituição"/>
    <s v="Berenblum, Andrea Sonia||Silva, Wanderley da||Teixeira, M?nica de Carvalho||Não informado pela instituição||Não informado pela instituição"/>
    <s v="http://lattes.cnpq.br/4697912841146817||http://lattes.cnpq.br/1894566485754183||http://lattes.cnpq.br/2228639984630651||Não informado pela instituição||Não informado pela instituição"/>
    <s v="Desafios de homens na doc?ncia nos anos iniciais do ensino fundamental de escolas da Rede Municipal de Paty do Alferes"/>
    <x v="7"/>
    <s v="Universidade Federal Rural do Rio de Janeiro (UFRRJ)"/>
    <x v="29"/>
    <s v="Brasil"/>
    <s v="Instituto de Agronomia"/>
    <s v="Programa de P?s-Gradua??o em Educa??o Agr?cola"/>
    <s v="Educa??o"/>
    <s v="openAccess"/>
    <x v="0"/>
    <s v="Homens||Doc?ncia||G?nero||Ensino Fundamental"/>
    <s v="Men||Teaching||Gender||Elementary School"/>
    <s v="por"/>
    <s v="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
    <s v="https://tede.ufrrj.br/jspui/handle/jspui/6914"/>
    <s v="Não informado pela instituição"/>
    <s v="Não informado pela instituição"/>
    <s v="SOUZA, Diego Bacellar de. Desafios de homens na doc?ncia nos anos iniciais do ensino fundamental de escolas da Rede Municipal de Paty do Alferes. 2022. 111 f. Disserta??o (Mestrado em Educa??o Agr?cola) - Instituto de Agronomia, Universidade Federal Rural do Rio de Janeiro, Serop?dica, 2022."/>
  </r>
  <r>
    <n v="4408"/>
    <s v="Lessa, Amanda Nogueira"/>
    <s v="http://lattes.cnpq.br/2399238050320280"/>
    <s v="Pinto, Benjamin Carvalho Teixeira||Não informado pela instituição"/>
    <s v="http://lattes.cnpq.br/2942265386518858||Não informado pela instituição"/>
    <s v="Pinto, Benjamin Carvalho Teixeira||Anjos, Maylta Brand?o dos||Soares, Ana Maria Dantas||Não informado pela instituição||Não informado pela instituição"/>
    <s v="Não informado pela instituição"/>
    <s v="A Educa??o Ambiental na forma??o de professores: um olhar sobre os cursos de Licenciatura em Ci?ncias Biol?gicas das Universidades federais do sudeste brasileiro"/>
    <x v="8"/>
    <s v="Universidade Federal Rural do Rio de Janeiro (UFRRJ)"/>
    <x v="29"/>
    <s v="Brasil"/>
    <s v="Instituto de Ci?ncias Humanas e Sociais"/>
    <s v="Programa de P?s-Gradua??o em Educa??o em Ci?ncias e Matem?tica"/>
    <s v="Educa??o"/>
    <s v="openAccess"/>
    <x v="0"/>
    <s v="Curr?culo||Educa??o Ambiental||Criticidade||Licenciatura em Ci?ncias Biol?gicas"/>
    <s v="Curriculum||Environmental Education||Criticality||Biology and Science Teacher Education"/>
    <s v="por"/>
    <s v="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
    <s v="https://tede.ufrrj.br/jspui/handle/jspui/6948"/>
    <s v="Não informado pela instituição"/>
    <s v="Não informado pela instituição"/>
    <s v="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
  </r>
  <r>
    <n v="4409"/>
    <s v="Bastos, Renato De Angeli Ferreira"/>
    <s v="http://lattes.cnpq.br/2500622732477074"/>
    <s v="Bahia, Bruno Cardoso de Menezes||Não informado pela instituição"/>
    <s v="http://lattes.cnpq.br/0728241677912831||Não informado pela instituição"/>
    <s v="Bahia, Bruno Cardoso de Menezes||Silva, Andr? Romero da||Saleme, Est?v?o Bissoli||Não informado pela instituição||Não informado pela instituição"/>
    <s v="http://lattes.cnpq.br/0728241677912831||http://lattes.cnpq.br/3079774974302460||http://lattes.cnpq.br/8757661847246456||Não informado pela instituição||Não informado pela instituição"/>
    <s v="Pol?tica de cotas, fun??o social e perfil socioecon?mico dos estudantes ingressantes: uma an?lise do curso t?cnico em agropecu?ria do Instituto Federal do Esp?rito Santo ? Campus Itapina"/>
    <x v="10"/>
    <s v="Universidade Federal Rural do Rio de Janeiro (UFRRJ)"/>
    <x v="29"/>
    <s v="Brasil"/>
    <s v="Instituto de Agronomia"/>
    <s v="Programa de P?s-Gradua??o em Educa??o Agr?cola"/>
    <s v="Educa??o"/>
    <s v="openAccess"/>
    <x v="0"/>
    <s v="Evas?o||Cotistas||Ifes||Cursos t?cnicos||Pol?ticas p?blicas"/>
    <s v="Evasion||Quota holders||Ifes||Technical courses||Public policies"/>
    <s v="por"/>
    <s v="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
    <s v="https://tede.ufrrj.br/jspui/handle/jspui/6960"/>
    <s v="Não informado pela instituição"/>
    <s v="Não informado pela instituição"/>
    <s v="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
  </r>
  <r>
    <n v="4411"/>
    <s v="Ceccon, Roger Flores"/>
    <s v="Não informado pela instituição"/>
    <s v="Meneghel, Stela Nazareth||Não informado pela instituição"/>
    <s v="Não informado pela instituição"/>
    <s v="Não informado pela instituição"/>
    <s v="Não informado pela instituição"/>
    <s v="Vidas nuas : mulheres com HIV/AIDS em situação de violências de gênero"/>
    <x v="0"/>
    <s v="Universidade Federal do Rio Grande do Sul (UFRGS)"/>
    <x v="0"/>
    <s v="Não informado pela instituição"/>
    <s v="Não informado pela instituição"/>
    <s v="Não informado pela instituição"/>
    <s v="Não informado pela instituição"/>
    <s v="openAccess"/>
    <x v="1"/>
    <s v="Violência de gênero||Mulheres||Violência contra a mulher||Aids : Mulher||HIV"/>
    <s v="Sida||Violence of gender||Violence against women||Genre||Race and health||Social class"/>
    <s v="por"/>
    <s v="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
    <s v="http://hdl.handle.net/10183/157190"/>
    <s v="Não informado pela instituição"/>
    <s v="Não informado pela instituição"/>
    <s v="Não informado pela instituição"/>
  </r>
  <r>
    <n v="4412"/>
    <s v="Lima, Marcelo Rubin de"/>
    <s v="Não informado pela instituição"/>
    <s v="Rojo, Raúl Enrique||Não informado pela instituição"/>
    <s v="Não informado pela instituição"/>
    <s v="Não informado pela instituição"/>
    <s v="Não informado pela instituição"/>
    <s v="A Justiça e a cidade : o juiz nas lutas pela ocupação do espaço urbano de Porto Alegre"/>
    <x v="6"/>
    <s v="Universidade Federal do Rio Grande do Sul (UFRGS)"/>
    <x v="0"/>
    <s v="Não informado pela instituição"/>
    <s v="Não informado pela instituição"/>
    <s v="Não informado pela instituição"/>
    <s v="Não informado pela instituição"/>
    <s v="openAccess"/>
    <x v="1"/>
    <s v="Juiz||Judicialização||Magistratura||Poder judiciário||Direito||Autoridade (Direito)||Liberdade política||Movimentos sociais||Porto Alegre (RS)||Cais Mauá (Porto Alegre, RS)"/>
    <s v="Não informado pela instituição"/>
    <s v="por"/>
    <s v="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
    <s v="http://hdl.handle.net/10183/157928"/>
    <s v="Não informado pela instituição"/>
    <s v="Não informado pela instituição"/>
    <s v="Não informado pela instituição"/>
  </r>
  <r>
    <n v="4413"/>
    <s v="Schlatter, Bruno Belloc Nunes"/>
    <s v="Não informado pela instituição"/>
    <s v="Rodrigues, Mara Cristina de Matos||Não informado pela instituição"/>
    <s v="Não informado pela instituição"/>
    <s v="Não informado pela instituição"/>
    <s v="Não informado pela instituição"/>
    <s v="A história que queremos : ensino de história, protagonismo e passado prático nas redes sociais"/>
    <x v="11"/>
    <s v="Universidade Federal do Rio Grande do Sul (UFRGS)"/>
    <x v="0"/>
    <s v="Não informado pela instituição"/>
    <s v="Não informado pela instituição"/>
    <s v="Não informado pela instituição"/>
    <s v="Não informado pela instituição"/>
    <s v="openAccess"/>
    <x v="0"/>
    <s v="Ensino de história||Ensino fundamental||Redes sociais||Protagonismo"/>
    <s v="History teaching||Protagonism||Practical past||Sensitive themes||Social networks"/>
    <s v="por"/>
    <s v="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
    <s v="http://hdl.handle.net/10183/212975"/>
    <s v="Não informado pela instituição"/>
    <s v="Não informado pela instituição"/>
    <s v="Não informado pela instituição"/>
  </r>
  <r>
    <n v="4415"/>
    <s v="Pinheiro, Caio Lucas Morais"/>
    <s v="Não informado pela instituição"/>
    <s v="Guazzelli, Cesar Augusto Barcellos||Não informado pela instituição"/>
    <s v="Não informado pela instituição"/>
    <s v="Não informado pela instituição"/>
    <s v="Não informado pela instituição"/>
    <s v="As ondas que (se) movem (n)o mar das torcidas : das charangas à guinada antifascista na Ultras Resistência Coral (1950-2020)"/>
    <x v="11"/>
    <s v="Universidade Federal do Rio Grande do Sul (UFRGS)"/>
    <x v="0"/>
    <s v="Não informado pela instituição"/>
    <s v="Não informado pela instituição"/>
    <s v="Não informado pela instituição"/>
    <s v="Não informado pela instituição"/>
    <s v="openAccess"/>
    <x v="1"/>
    <s v="Torcida organizada||Antifascismo||História do futebol"/>
    <s v="Organized fans||Antifascist fans||Club Insurrection||Festive, conflicting and militant sociability||Transnational anti-fascism"/>
    <s v="por"/>
    <s v="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
    <s v="http://hdl.handle.net/10183/214026"/>
    <s v="Não informado pela instituição"/>
    <s v="Não informado pela instituição"/>
    <s v="Não informado pela instituição"/>
  </r>
  <r>
    <n v="4416"/>
    <s v="Figueiredo, Hodo Apolinário Coutinho de"/>
    <s v="Não informado pela instituição"/>
    <s v="Batista, Neusa Chaves||Não informado pela instituição"/>
    <s v="Não informado pela instituição"/>
    <s v="Não informado pela instituição"/>
    <s v="Não informado pela instituição"/>
    <s v="A comissão permanente de verificação da autodeclaração étnico-racial no contexto da política afirmativa da Universidade Federal do Rio Grande do Sul"/>
    <x v="11"/>
    <s v="Universidade Federal do Rio Grande do Sul (UFRGS)"/>
    <x v="0"/>
    <s v="Não informado pela instituição"/>
    <s v="Não informado pela instituição"/>
    <s v="Não informado pela instituição"/>
    <s v="Não informado pela instituição"/>
    <s v="openAccess"/>
    <x v="0"/>
    <s v="Discriminação racial||Justiça social||Democracia||Justiça social||Desigualdade racial"/>
    <s v="Self-declaration||Social justice||Racial discrimination||Democracy||Educational inequality"/>
    <s v="por"/>
    <s v="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
    <s v="http://hdl.handle.net/10183/216439"/>
    <s v="Não informado pela instituição"/>
    <s v="Não informado pela instituição"/>
    <s v="Não informado pela instituição"/>
  </r>
  <r>
    <n v="4417"/>
    <s v="Schubert, Bruna San Martins Sanes"/>
    <s v="Não informado pela instituição"/>
    <s v="Monsma, Karl Martin||Não informado pela instituição"/>
    <s v="Não informado pela instituição"/>
    <s v="Não informado pela instituição"/>
    <s v="Não informado pela instituição"/>
    <s v="Os haitianos no meio rural gaúcho : uma análise dos desafios do trabalhador safrista imigrante internacional nos pomares de maçã de Vacaria"/>
    <x v="11"/>
    <s v="Universidade Federal do Rio Grande do Sul (UFRGS)"/>
    <x v="0"/>
    <s v="Não informado pela instituição"/>
    <s v="Não informado pela instituição"/>
    <s v="Não informado pela instituição"/>
    <s v="Não informado pela instituição"/>
    <s v="openAccess"/>
    <x v="0"/>
    <s v="Imigração||Integração social||Haitianos||Trabalho rural : Rio Grande do Sul Brasil"/>
    <s v="Immigration||Haitians||Social integration||Work"/>
    <s v="por"/>
    <s v="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
    <s v="http://hdl.handle.net/10183/217378"/>
    <s v="Não informado pela instituição"/>
    <s v="Não informado pela instituição"/>
    <s v="Não informado pela instituição"/>
  </r>
  <r>
    <n v="4418"/>
    <s v="Bonatti, Diego"/>
    <s v="Não informado pela instituição"/>
    <s v="Tettamanzy, Ana Lúcia Liberato||Não informado pela instituição"/>
    <s v="Não informado pela instituição"/>
    <s v="Não informado pela instituição"/>
    <s v="Não informado pela instituição"/>
    <s v="O quarto lado do triângulo : fronteiras entre mito e identidade diaspórica Em The Opposite House, de Helen Oyeyemi"/>
    <x v="11"/>
    <s v="Universidade Federal do Rio Grande do Sul (UFRGS)"/>
    <x v="0"/>
    <s v="Não informado pela instituição"/>
    <s v="Não informado pela instituição"/>
    <s v="Não informado pela instituição"/>
    <s v="Não informado pela instituição"/>
    <s v="openAccess"/>
    <x v="0"/>
    <s v="Oyeyemi, Helen||Identidade||Mito||Fronteiras culturais||Literatura"/>
    <s v="The Opposite House||Borderlands||Myth||Identity"/>
    <s v="por"/>
    <s v="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
    <s v="http://hdl.handle.net/10183/217759"/>
    <s v="Não informado pela instituição"/>
    <s v="Não informado pela instituição"/>
    <s v="Não informado pela instituição"/>
  </r>
  <r>
    <n v="4419"/>
    <s v="Martins, Dinaê Espíndola"/>
    <s v="Não informado pela instituição"/>
    <s v="Machado, Frederico Viana||Não informado pela instituição"/>
    <s v="Não informado pela instituição"/>
    <s v="Não informado pela instituição"/>
    <s v="Não informado pela instituição"/>
    <s v="Necropolítica e a produção de morte da população em situação de rua"/>
    <x v="5"/>
    <s v="Universidade Federal do Rio Grande do Sul (UFRGS)"/>
    <x v="0"/>
    <s v="Não informado pela instituição"/>
    <s v="Não informado pela instituição"/>
    <s v="Não informado pela instituição"/>
    <s v="Não informado pela instituição"/>
    <s v="openAccess"/>
    <x v="0"/>
    <s v="Pessoas em situação de rua||Saúde coletiva||Políticas públicas"/>
    <s v="Não informado pela instituição"/>
    <s v="por"/>
    <s v="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
    <s v="http://hdl.handle.net/10183/218269"/>
    <s v="Não informado pela instituição"/>
    <s v="Não informado pela instituição"/>
    <s v="Não informado pela instituição"/>
  </r>
  <r>
    <n v="4421"/>
    <s v="Camargo, Eric Seger de"/>
    <s v="Não informado pela instituição"/>
    <s v="Seffner, Fernando||Não informado pela instituição"/>
    <s v="Não informado pela instituição"/>
    <s v="Não informado pela instituição"/>
    <s v="Não informado pela instituição"/>
    <s v="“Pessoas trans no esporte”: os jogos da cisnormatividade"/>
    <x v="11"/>
    <s v="Universidade Federal do Rio Grande do Sul (UFRGS)"/>
    <x v="0"/>
    <s v="Não informado pela instituição"/>
    <s v="Não informado pela instituição"/>
    <s v="Não informado pela instituição"/>
    <s v="Não informado pela instituição"/>
    <s v="openAccess"/>
    <x v="0"/>
    <s v="Cisnormatividade||Estudos de gênero||Esporte||Gênero e sexualidade||Transexualidade"/>
    <s v="Cisnormativity||Education||Sport||Gender||Transexuality"/>
    <s v="por"/>
    <s v="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
    <s v="http://hdl.handle.net/10183/218439"/>
    <s v="Não informado pela instituição"/>
    <s v="Não informado pela instituição"/>
    <s v="Não informado pela instituição"/>
  </r>
  <r>
    <n v="4422"/>
    <s v="Trevilato, Graziella Chaves"/>
    <s v="Não informado pela instituição"/>
    <s v="Riquinho, Deise Lisboa||Não informado pela instituição"/>
    <s v="Não informado pela instituição"/>
    <s v="Não informado pela instituição"/>
    <s v="Não informado pela instituição"/>
    <s v="Determinantes sociais de saúde e anomalias congênitas em municípios do estado do Rio Grande do Sul"/>
    <x v="5"/>
    <s v="Universidade Federal do Rio Grande do Sul (UFRGS)"/>
    <x v="0"/>
    <s v="Não informado pela instituição"/>
    <s v="Não informado pela instituição"/>
    <s v="Não informado pela instituição"/>
    <s v="Não informado pela instituição"/>
    <s v="openAccess"/>
    <x v="0"/>
    <s v="Anormalidades congênitas||Determinantes sociais da saúde||Saúde materno-infantil||Saúde pública"/>
    <s v="Congenital abnormalities||Social determinants of health||Maternal and child health||Public health"/>
    <s v="por"/>
    <s v="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
    <s v="http://hdl.handle.net/10183/219656"/>
    <s v="Não informado pela instituição"/>
    <s v="Não informado pela instituição"/>
    <s v="Não informado pela instituição"/>
  </r>
  <r>
    <n v="4427"/>
    <s v="Stuker, Paola"/>
    <s v="Não informado pela instituição"/>
    <s v="Schabbach, Leticia Maria||Não informado pela instituição"/>
    <s v="Não informado pela instituição"/>
    <s v="Não informado pela instituição"/>
    <s v="Não informado pela instituição"/>
    <s v="Sobrevivências : transferência condicionada de renda e processos de emancipação feminina da violência doméstica"/>
    <x v="10"/>
    <s v="Universidade Federal do Rio Grande do Sul (UFRGS)"/>
    <x v="0"/>
    <s v="Não informado pela instituição"/>
    <s v="Não informado pela instituição"/>
    <s v="Não informado pela instituição"/>
    <s v="Não informado pela instituição"/>
    <s v="openAccess"/>
    <x v="1"/>
    <s v="Programa Bolsa Família||Violência de gênero||Transferência de renda||Sociologia||Brasil : Aspectos sociais"/>
    <s v="Gender||Gender-based violence||Conditional cash transfer program||Bolsa Família Program||Brazil"/>
    <s v="por"/>
    <s v="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
    <s v="http://hdl.handle.net/10183/226025"/>
    <s v="Não informado pela instituição"/>
    <s v="Não informado pela instituição"/>
    <s v="Não informado pela instituição"/>
  </r>
  <r>
    <n v="4428"/>
    <s v="Sanches, Nanashara D’Ávila"/>
    <s v="Não informado pela instituição"/>
    <s v="Soares, Paulo Roberto Rodrigues||Não informado pela instituição"/>
    <s v="Não informado pela instituição"/>
    <s v="Não informado pela instituição"/>
    <s v="Não informado pela instituição"/>
    <s v="As ocupações no centro histórico de Porto Alegre e a formação de territórios de resistência"/>
    <x v="10"/>
    <s v="Universidade Federal do Rio Grande do Sul (UFRGS)"/>
    <x v="0"/>
    <s v="Não informado pela instituição"/>
    <s v="Não informado pela instituição"/>
    <s v="Não informado pela instituição"/>
    <s v="Não informado pela instituição"/>
    <s v="openAccess"/>
    <x v="1"/>
    <s v="Geografia social||Movimento social||Políticas públicas||Ocupação||Moradia||Porto Alegre (RS)"/>
    <s v="Territories of resistance||Social movements||Housing struggle||Occupation||Public policy"/>
    <s v="por"/>
    <s v="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
    <s v="http://hdl.handle.net/10183/226283"/>
    <s v="Não informado pela instituição"/>
    <s v="Não informado pela instituição"/>
    <s v="Não informado pela instituição"/>
  </r>
  <r>
    <n v="4429"/>
    <s v="Anton, Leandro Artur"/>
    <s v="Não informado pela instituição"/>
    <s v="Heidrich, Álvaro Luiz||Não informado pela instituição"/>
    <s v="Não informado pela instituição"/>
    <s v="Não informado pela instituição"/>
    <s v="Não informado pela instituição"/>
    <s v="Narrativas fotográficas : A fotografia como dispositivo de construção de vínculos de territorialidade"/>
    <x v="10"/>
    <s v="Universidade Federal do Rio Grande do Sul (UFRGS)"/>
    <x v="0"/>
    <s v="Não informado pela instituição"/>
    <s v="Não informado pela instituição"/>
    <s v="Não informado pela instituição"/>
    <s v="Não informado pela instituição"/>
    <s v="openAccess"/>
    <x v="0"/>
    <s v="Geografia social||Territorialidade||Fotografia||Narrativas"/>
    <s v="Social geography.||Territoriality||Narratives||Photography"/>
    <s v="por"/>
    <s v="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
    <s v="http://hdl.handle.net/10183/231372"/>
    <s v="Não informado pela instituição"/>
    <s v="Não informado pela instituição"/>
    <s v="Não informado pela instituição"/>
  </r>
  <r>
    <n v="4430"/>
    <s v="Gatteli, Vanessa Hack"/>
    <s v="Não informado pela instituição"/>
    <s v="Schmidt, Rita Terezinha||Não informado pela instituição"/>
    <s v="Não informado pela instituição"/>
    <s v="Não informado pela instituição"/>
    <s v="Não informado pela instituição"/>
    <s v="Black is black is black : trauma e identidade em um defeito de cor, de Ana Maria Gonçalves e Homegoing, de Yaa Gyasi"/>
    <x v="10"/>
    <s v="Universidade Federal do Rio Grande do Sul (UFRGS)"/>
    <x v="0"/>
    <s v="Não informado pela instituição"/>
    <s v="Não informado pela instituição"/>
    <s v="Não informado pela instituição"/>
    <s v="Não informado pela instituição"/>
    <s v="openAccess"/>
    <x v="1"/>
    <s v="Gonçalves, Ana Maria. Um defeito de cor||Gyasi, Yaa||Narrativas||Ficção : Construção narrativa||Diáspora africana||Trauma"/>
    <s v="Identity||Afro-diasporic narratives||Trauma narratives"/>
    <s v="por"/>
    <s v="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
    <s v="http://hdl.handle.net/10183/231685"/>
    <s v="Não informado pela instituição"/>
    <s v="Não informado pela instituição"/>
    <s v="Não informado pela instituição"/>
  </r>
  <r>
    <n v="4431"/>
    <s v="Constantino, Débora Barroggi"/>
    <s v="Não informado pela instituição"/>
    <s v="Hidalgo, Maria Paz Loayza||Não informado pela instituição"/>
    <s v="Não informado pela instituição"/>
    <s v="Não informado pela instituição"/>
    <s v="Não informado pela instituição"/>
    <s v="Investigação de parâmetros circadianos associados a alterações metabólicas e obesidade"/>
    <x v="10"/>
    <s v="Universidade Federal do Rio Grande do Sul (UFRGS)"/>
    <x v="0"/>
    <s v="Não informado pela instituição"/>
    <s v="Não informado pela instituição"/>
    <s v="Não informado pela instituição"/>
    <s v="Não informado pela instituição"/>
    <s v="openAccess"/>
    <x v="0"/>
    <s v="Ritmo circadiano||Metabolismo||Obesidade"/>
    <s v="Circadian rhythms||Metabolism||Obesity||Light exposure"/>
    <s v="por"/>
    <s v="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
    <s v="http://hdl.handle.net/10183/231903"/>
    <s v="Não informado pela instituição"/>
    <s v="Não informado pela instituição"/>
    <s v="Não informado pela instituição"/>
  </r>
  <r>
    <n v="4432"/>
    <s v="Rosa, Graziela Oliveira Neto da"/>
    <s v="Não informado pela instituição"/>
    <s v="Bergamaschi, Maria Aparecida||Não informado pela instituição"/>
    <s v="Não informado pela instituição"/>
    <s v="Não informado pela instituição"/>
    <s v="Não informado pela instituição"/>
    <s v="História que a história não conta : Art. 26-a LDBEN no caminho do trem!"/>
    <x v="10"/>
    <s v="Universidade Federal do Rio Grande do Sul (UFRGS)"/>
    <x v="0"/>
    <s v="Não informado pela instituição"/>
    <s v="Não informado pela instituição"/>
    <s v="Não informado pela instituição"/>
    <s v="Não informado pela instituição"/>
    <s v="openAccess"/>
    <x v="0"/>
    <s v="Antirracismo||Lei de diretrizes e bases da educação nacional"/>
    <s v="Não informado pela instituição"/>
    <s v="por"/>
    <s v="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
    <s v="http://hdl.handle.net/10183/232600"/>
    <s v="Não informado pela instituição"/>
    <s v="Não informado pela instituição"/>
    <s v="Não informado pela instituição"/>
  </r>
  <r>
    <n v="4433"/>
    <s v="Villanova, Suelen dos Santos"/>
    <s v="Não informado pela instituição"/>
    <s v="Conte, Daniel||Não informado pela instituição"/>
    <s v="Não informado pela instituição"/>
    <s v="Não informado pela instituição"/>
    <s v="Não informado pela instituição"/>
    <s v="O silenciamento e a vocalização das mulheres em Niketche e O sétimo juramento, de Paulina Chiziane"/>
    <x v="10"/>
    <s v="Universidade Federal do Rio Grande do Sul (UFRGS)"/>
    <x v="0"/>
    <s v="Não informado pela instituição"/>
    <s v="Não informado pela instituição"/>
    <s v="Não informado pela instituição"/>
    <s v="Não informado pela instituição"/>
    <s v="openAccess"/>
    <x v="0"/>
    <s v="Chiziane, Paulina, 1955-||Literatura comparada||Literatura moçambicana||Mulher||Silenciamento||Voz"/>
    <s v="Não informado pela instituição"/>
    <s v="por"/>
    <s v="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
    <s v="http://hdl.handle.net/10183/233760"/>
    <s v="Não informado pela instituição"/>
    <s v="Não informado pela instituição"/>
    <s v="Não informado pela instituição"/>
  </r>
  <r>
    <n v="4434"/>
    <s v="Gonçalves, Cristina Marin Ribeiro"/>
    <s v="Não informado pela instituição"/>
    <s v="Gruber, Nelson Luiz Sambaqui||Não informado pela instituição"/>
    <s v="Não informado pela instituição"/>
    <s v="Não informado pela instituição"/>
    <s v="Não informado pela instituição"/>
    <s v="A educação ambiental nas escolas como subsídio para o gerenciamento costeiro: o caso de Maquiné, RS"/>
    <x v="3"/>
    <s v="Universidade Federal do Rio Grande do Sul (UFRGS)"/>
    <x v="0"/>
    <s v="Não informado pela instituição"/>
    <s v="Não informado pela instituição"/>
    <s v="Não informado pela instituição"/>
    <s v="Não informado pela instituição"/>
    <s v="openAccess"/>
    <x v="0"/>
    <s v="Ambiente costeiro||Preservacao : Meio ambiente||Educação ambiental : Projeto pedagógico||Maquiné (RS)"/>
    <s v="Environmental education||Coastal management||Municipality of maquiné||Preservation / conservation of the environment||Schools"/>
    <s v="por"/>
    <s v="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
    <s v="http://hdl.handle.net/10183/179657"/>
    <s v="Não informado pela instituição"/>
    <s v="Não informado pela instituição"/>
    <s v="Não informado pela instituição"/>
  </r>
  <r>
    <n v="4438"/>
    <s v="Centeno, Silvia Regina"/>
    <s v="Não informado pela instituição"/>
    <s v="Meyer, Dagmar Elisabeth Estermann||Não informado pela instituição"/>
    <s v="Não informado pela instituição"/>
    <s v="Não informado pela instituição"/>
    <s v="Não informado pela instituição"/>
    <s v="As representações de sujeito na política nacional de saúde integral da população negra (PNSIPN) : uma abordagem de gênero e raça/cor"/>
    <x v="0"/>
    <s v="Universidade Federal do Rio Grande do Sul (UFRGS)"/>
    <x v="0"/>
    <s v="Não informado pela instituição"/>
    <s v="Não informado pela instituição"/>
    <s v="Não informado pela instituição"/>
    <s v="Não informado pela instituição"/>
    <s v="openAccess"/>
    <x v="0"/>
    <s v="Raça||Gênero||Representação||Inclusão social||Política pública"/>
    <s v="Race/color||Gender||Representation||Public policy of social inclusion||PNSIPN"/>
    <s v="por"/>
    <s v="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
    <s v="http://hdl.handle.net/10183/143212"/>
    <s v="Não informado pela instituição"/>
    <s v="Não informado pela instituição"/>
    <s v="Não informado pela instituição"/>
  </r>
  <r>
    <n v="4439"/>
    <s v="Lopes, Mario Olavo da Silva"/>
    <s v="Não informado pela instituição"/>
    <s v="Folmer, Vanderlei||Não informado pela instituição"/>
    <s v="Não informado pela instituição"/>
    <s v="Não informado pela instituição"/>
    <s v="Não informado pela instituição"/>
    <s v="Representação étnico-racial nos livros didáticos de ciências da natureza"/>
    <x v="0"/>
    <s v="Universidade Federal do Rio Grande do Sul (UFRGS)"/>
    <x v="0"/>
    <s v="Não informado pela instituição"/>
    <s v="Não informado pela instituição"/>
    <s v="Não informado pela instituição"/>
    <s v="Não informado pela instituição"/>
    <s v="openAccess"/>
    <x v="0"/>
    <s v="Livros didaticos||Grupos étnicos||Relações raciais||Ensino de ciências||Disciplinas das ciências naturais"/>
    <s v="Textbooks||Representations||Ethnic-racial||Science education"/>
    <s v="por"/>
    <s v="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
    <s v="http://hdl.handle.net/10183/143364"/>
    <s v="Não informado pela instituição"/>
    <s v="Não informado pela instituição"/>
    <s v="Não informado pela instituição"/>
  </r>
  <r>
    <n v="4440"/>
    <s v="Montemezzo, Laura Ferrari"/>
    <s v="Não informado pela instituição"/>
    <s v="Macedo, José Rivair||Não informado pela instituição"/>
    <s v="Não informado pela instituição"/>
    <s v="Não informado pela instituição"/>
    <s v="Não informado pela instituição"/>
    <s v="Um galho na árvore da música negra : movimento Hip Hop e Rap no ensino de história e nas relações étnico-raciais da educação básica"/>
    <x v="3"/>
    <s v="Universidade Federal do Rio Grande do Sul (UFRGS)"/>
    <x v="0"/>
    <s v="Não informado pela instituição"/>
    <s v="Não informado pela instituição"/>
    <s v="Não informado pela instituição"/>
    <s v="Não informado pela instituição"/>
    <s v="openAccess"/>
    <x v="0"/>
    <s v="Ensino de história||Rap (Música)||Diáspora africana||História||Prática pedagógica||Identidade social e racial||Cidadania"/>
    <s v="History teaching||Knowledge and practices in school space||Citizenship and social identity||Teaching of ethnic-racial relations||Diaspora||Rap"/>
    <s v="por"/>
    <s v="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
    <s v="http://hdl.handle.net/10183/189298"/>
    <s v="Não informado pela instituição"/>
    <s v="Não informado pela instituição"/>
    <s v="Não informado pela instituição"/>
  </r>
  <r>
    <n v="4441"/>
    <s v="Silveira, Bruno Xavier"/>
    <s v="Não informado pela instituição"/>
    <s v="Pires, Claudia Luisa Zeferino||Não informado pela instituição"/>
    <s v="Não informado pela instituição"/>
    <s v="Não informado pela instituição"/>
    <s v="Não informado pela instituição"/>
    <s v="Da Bonja pro mundo : o território vivido como potência identitária no ensino de Geografia"/>
    <x v="5"/>
    <s v="Universidade Federal do Rio Grande do Sul (UFRGS)"/>
    <x v="0"/>
    <s v="Não informado pela instituição"/>
    <s v="Não informado pela instituição"/>
    <s v="Não informado pela instituição"/>
    <s v="Não informado pela instituição"/>
    <s v="openAccess"/>
    <x v="0"/>
    <s v="Geografia humana||Geografia : Ensino||Ensino de geografia||Identidade racial||Bom Jesus (Porto Alegre, RS)"/>
    <s v="Lived territory||Bom Jesus neighborhood||Geography teaching||Racial Identity"/>
    <s v="por"/>
    <s v="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
    <s v="http://hdl.handle.net/10183/189994"/>
    <s v="Não informado pela instituição"/>
    <s v="Não informado pela instituição"/>
    <s v="Não informado pela instituição"/>
  </r>
  <r>
    <n v="4445"/>
    <s v="Eugenio, Jonas Camargo"/>
    <s v="Não informado pela instituição"/>
    <s v="Gil, Carmem Zeli de Vargas||Não informado pela instituição"/>
    <s v="Não informado pela instituição"/>
    <s v="Não informado pela instituição"/>
    <s v="Não informado pela instituição"/>
    <s v="Travessias : encontros com migrantes e ensino de questões sensíveis"/>
    <x v="3"/>
    <s v="Universidade Federal do Rio Grande do Sul (UFRGS)"/>
    <x v="0"/>
    <s v="Não informado pela instituição"/>
    <s v="Não informado pela instituição"/>
    <s v="Não informado pela instituição"/>
    <s v="Não informado pela instituição"/>
    <s v="openAccess"/>
    <x v="0"/>
    <s v="História||História do Brasil||Ensino de história||Espaço escolar||Prática pedagógica||Relações étnicas e raciais||Migração||Imigração senegalesa"/>
    <s v="History teaching||Migration||Sensitive Themes||Senegalese||history"/>
    <s v="por"/>
    <s v="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
    <s v="http://hdl.handle.net/10183/197846"/>
    <s v="Não informado pela instituição"/>
    <s v="Não informado pela instituição"/>
    <s v="Não informado pela instituição"/>
  </r>
  <r>
    <n v="4447"/>
    <s v="Evangelista, Lázaro de Oliveira"/>
    <s v="Não informado pela instituição"/>
    <s v="Silveira, Rosa Maria Hessel||Não informado pela instituição"/>
    <s v="Não informado pela instituição"/>
    <s v="Não informado pela instituição"/>
    <s v="Não informado pela instituição"/>
    <s v="Religião de Matriz africana / afro-brasileira : lócus de resistência, acolhimento e educação."/>
    <x v="5"/>
    <s v="Universidade Federal do Rio Grande do Sul (UFRGS)"/>
    <x v="0"/>
    <s v="Não informado pela instituição"/>
    <s v="Não informado pela instituição"/>
    <s v="Não informado pela instituição"/>
    <s v="Não informado pela instituição"/>
    <s v="openAccess"/>
    <x v="0"/>
    <s v="Religião afro-brasileira||Estudos culturais||Pedagogia"/>
    <s v="Reception Pedagogy||Cultural Studies||Identity||Cultural Pedagogies||Afro-Brazilian Religions"/>
    <s v="por"/>
    <s v="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
    <s v="http://hdl.handle.net/10183/200101"/>
    <s v="Não informado pela instituição"/>
    <s v="Não informado pela instituição"/>
    <s v="Não informado pela instituição"/>
  </r>
  <r>
    <n v="4448"/>
    <s v="Luther, Alessandra"/>
    <s v="Não informado pela instituição"/>
    <s v="Gerhardt, Tatiana Engel||Não informado pela instituição"/>
    <s v="Não informado pela instituição"/>
    <s v="Não informado pela instituição"/>
    <s v="Não informado pela instituição"/>
    <s v="Discursos para a educação básica e superior do campo : adestramento ou desenvolvimento rural?"/>
    <x v="5"/>
    <s v="Universidade Federal do Rio Grande do Sul (UFRGS)"/>
    <x v="0"/>
    <s v="Não informado pela instituição"/>
    <s v="Não informado pela instituição"/>
    <s v="Não informado pela instituição"/>
    <s v="Não informado pela instituição"/>
    <s v="openAccess"/>
    <x v="1"/>
    <s v="Educação básica||Escola rural||Desenvolvimento rural||Brasil"/>
    <s v="Countryside education||Rural development||Discourses||Paradigms geographies"/>
    <s v="por"/>
    <s v="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
    <s v="http://hdl.handle.net/10183/201133"/>
    <s v="Não informado pela instituição"/>
    <s v="Não informado pela instituição"/>
    <s v="Não informado pela instituição"/>
  </r>
  <r>
    <n v="4449"/>
    <s v="Gonzaga, Alessandra Rodrigues"/>
    <s v="Não informado pela instituição"/>
    <s v="Rocha-de-Oliveira, Sidinei||Não informado pela instituição"/>
    <s v="Não informado pela instituição"/>
    <s v="Não informado pela instituição"/>
    <s v="Não informado pela instituição"/>
    <s v="Mulheres em transição : trajetórias femininas segundo o modelo de carreira caleidoscópica"/>
    <x v="5"/>
    <s v="Universidade Federal do Rio Grande do Sul (UFRGS)"/>
    <x v="0"/>
    <s v="Não informado pela instituição"/>
    <s v="Não informado pela instituição"/>
    <s v="Não informado pela instituição"/>
    <s v="Não informado pela instituição"/>
    <s v="openAccess"/>
    <x v="1"/>
    <s v="Carreira profissional||Mulheres"/>
    <s v="Career||Kaleidoscopic career model (KCM)||Women's careers"/>
    <s v="por"/>
    <s v="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
    <s v="http://hdl.handle.net/10183/201250"/>
    <s v="Não informado pela instituição"/>
    <s v="Não informado pela instituição"/>
    <s v="Não informado pela instituição"/>
  </r>
  <r>
    <n v="4450"/>
    <s v="Paludo, Elias Festa"/>
    <s v="Não informado pela instituição"/>
    <s v="Neves, Clarissa Eckert Baeta||Não informado pela instituição"/>
    <s v="Não informado pela instituição"/>
    <s v="Não informado pela instituição"/>
    <s v="Não informado pela instituição"/>
    <s v="Escolarização em camadas populares : a percepção dos egressos sobre a escola"/>
    <x v="5"/>
    <s v="Universidade Federal do Rio Grande do Sul (UFRGS)"/>
    <x v="0"/>
    <s v="Não informado pela instituição"/>
    <s v="Não informado pela instituição"/>
    <s v="Não informado pela instituição"/>
    <s v="Não informado pela instituição"/>
    <s v="openAccess"/>
    <x v="0"/>
    <s v="Escola||Egressos||Ensino fundamental||Sociologia da educação"/>
    <s v="Sociology of education||School inequality||School success||Schooling||Sociology of school"/>
    <s v="por"/>
    <s v="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
    <s v="http://hdl.handle.net/10183/201957"/>
    <s v="Não informado pela instituição"/>
    <s v="Não informado pela instituição"/>
    <s v="Não informado pela instituição"/>
  </r>
  <r>
    <n v="4452"/>
    <s v="Rosa, Sandino Rafael da Silva da"/>
    <s v="Não informado pela instituição"/>
    <s v="Fagundes, Silvia Patricia||Não informado pela instituição"/>
    <s v="Não informado pela instituição"/>
    <s v="Não informado pela instituição"/>
    <s v="Não informado pela instituição"/>
    <s v="Sobrevivo : trajetórias de uma encenação enegrecida"/>
    <x v="5"/>
    <s v="Universidade Federal do Rio Grande do Sul (UFRGS)"/>
    <x v="0"/>
    <s v="Não informado pela instituição"/>
    <s v="Não informado pela instituição"/>
    <s v="Não informado pela instituição"/>
    <s v="Não informado pela instituição"/>
    <s v="openAccess"/>
    <x v="0"/>
    <s v="Processos de criação||Direção teatral||Negritude||Narrativas pessoais"/>
    <s v="Creation processes||Play directing||Festivity||Blackness||Personal narratives"/>
    <s v="por"/>
    <s v="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
    <s v="http://hdl.handle.net/10183/204935"/>
    <s v="Não informado pela instituição"/>
    <s v="Não informado pela instituição"/>
    <s v="Não informado pela instituição"/>
  </r>
  <r>
    <n v="4453"/>
    <s v="Tirandelli, Laura Gallo"/>
    <s v="Não informado pela instituição"/>
    <s v="Méndez, Natalia Pietra||Não informado pela instituição"/>
    <s v="Não informado pela instituição"/>
    <s v="Não informado pela instituição"/>
    <s v="Não informado pela instituição"/>
    <s v="A escola como microcosmo de resistência : gênero e relações étnico-raciais através da biografia de Nzinga mbandi, rainha de Angola"/>
    <x v="5"/>
    <s v="Universidade Federal do Rio Grande do Sul (UFRGS)"/>
    <x v="0"/>
    <s v="Não informado pela instituição"/>
    <s v="Não informado pela instituição"/>
    <s v="Não informado pela instituição"/>
    <s v="Não informado pela instituição"/>
    <s v="openAccess"/>
    <x v="0"/>
    <s v="Ensino de história||Gênero||Relações étnicas e raciais||Biografia||Ensino fundamental : Séries finais||Angola"/>
    <s v="History teaching||Gender||Ethnic-racial relations||Biography||Final years of elementary school"/>
    <s v="por"/>
    <s v="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
    <s v="http://hdl.handle.net/10183/206489"/>
    <s v="Não informado pela instituição"/>
    <s v="Não informado pela instituição"/>
    <s v="Não informado pela instituição"/>
  </r>
  <r>
    <n v="4454"/>
    <s v="Gomes, Vanderlei de Paula"/>
    <s v="Não informado pela instituição"/>
    <s v="Pires, Claudia Luisa Zeferino||Não informado pela instituição"/>
    <s v="Não informado pela instituição"/>
    <s v="Não informado pela instituição"/>
    <s v="Não informado pela instituição"/>
    <s v="Comunicações do corpo lugar e a pedagogia griô : expressões e procedimentos de pertencimentos"/>
    <x v="11"/>
    <s v="Universidade Federal do Rio Grande do Sul (UFRGS)"/>
    <x v="0"/>
    <s v="Não informado pela instituição"/>
    <s v="Não informado pela instituição"/>
    <s v="Não informado pela instituição"/>
    <s v="Não informado pela instituição"/>
    <s v="openAccess"/>
    <x v="0"/>
    <s v="Geografia : Ensino||Pedagogia||Geografia cultural||Cultura||Griô||Tradição oral"/>
    <s v="body place||griô pedagogy||belonging||ethno-racial||exeusiac forces||traditional||ethno-racial belonging||traditional peoples||afro-brazilian and indigenous civilizing values"/>
    <s v="por"/>
    <s v="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
    <s v="http://hdl.handle.net/10183/207118"/>
    <s v="Não informado pela instituição"/>
    <s v="Não informado pela instituição"/>
    <s v="Não informado pela instituição"/>
  </r>
  <r>
    <n v="4455"/>
    <s v="Silva, Claudete dos Santos da"/>
    <s v="Não informado pela instituição"/>
    <s v="Genro, Maria Elly Herz||Não informado pela instituição"/>
    <s v="Não informado pela instituição"/>
    <s v="Não informado pela instituição"/>
    <s v="Não informado pela instituição"/>
    <s v="Sentidos da educação antirracista na perspectiva das Coordenadoras do UNIAFRO/UFRGS"/>
    <x v="11"/>
    <s v="Universidade Federal do Rio Grande do Sul (UFRGS)"/>
    <x v="0"/>
    <s v="Não informado pela instituição"/>
    <s v="Não informado pela instituição"/>
    <s v="Não informado pela instituição"/>
    <s v="Não informado pela instituição"/>
    <s v="openAccess"/>
    <x v="0"/>
    <s v="Antirracismo||Universidade"/>
    <s v="Anti-racist education||University"/>
    <s v="por"/>
    <s v="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
    <s v="http://hdl.handle.net/10183/210245"/>
    <s v="Não informado pela instituição"/>
    <s v="Não informado pela instituição"/>
    <s v="Não informado pela instituição"/>
  </r>
  <r>
    <n v="4456"/>
    <s v="Isoppo, Rodrigo Schames"/>
    <s v="Não informado pela instituição"/>
    <s v="Tittoni, Jaqueline||Não informado pela instituição"/>
    <s v="Não informado pela instituição"/>
    <s v="Não informado pela instituição"/>
    <s v="Não informado pela instituição"/>
    <s v="Ensaios sobre o morrer : como escrever sobre algo que não se fala?"/>
    <x v="6"/>
    <s v="Universidade Federal do Rio Grande do Sul (UFRGS)"/>
    <x v="0"/>
    <s v="Não informado pela instituição"/>
    <s v="Não informado pela instituição"/>
    <s v="Não informado pela instituição"/>
    <s v="Não informado pela instituição"/>
    <s v="openAccess"/>
    <x v="0"/>
    <s v="Biopolítica||Morte||Controle social"/>
    <s v="Dying||Essay||Mourning||Occupation"/>
    <s v="por"/>
    <s v="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
    <s v="http://hdl.handle.net/10183/172194"/>
    <s v="Não informado pela instituição"/>
    <s v="Não informado pela instituição"/>
    <s v="Não informado pela instituição"/>
  </r>
  <r>
    <n v="4457"/>
    <s v="Marcarini, Camila Tomazzoni"/>
    <s v="Não informado pela instituição"/>
    <s v="Genro, Maria Elly Herz||Não informado pela instituição"/>
    <s v="Não informado pela instituição"/>
    <s v="Não informado pela instituição"/>
    <s v="Não informado pela instituição"/>
    <s v="As sujeitas políticas e a formação na universidade : encontros de mulheres estudantes da UNE 2003 – 2015"/>
    <x v="6"/>
    <s v="Universidade Federal do Rio Grande do Sul (UFRGS)"/>
    <x v="0"/>
    <s v="Não informado pela instituição"/>
    <s v="Não informado pela instituição"/>
    <s v="Não informado pela instituição"/>
    <s v="Não informado pela instituição"/>
    <s v="openAccess"/>
    <x v="0"/>
    <s v="Feminismo||Ensino superior"/>
    <s v="Não informado pela instituição"/>
    <s v="por"/>
    <s v="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
    <s v="http://hdl.handle.net/10183/172196"/>
    <s v="Não informado pela instituição"/>
    <s v="Não informado pela instituição"/>
    <s v="Não informado pela instituição"/>
  </r>
  <r>
    <n v="4458"/>
    <s v="Bobsin, Augusto da Silva"/>
    <s v="Não informado pela instituição"/>
    <s v="Heidrich, Álvaro Luiz||Não informado pela instituição"/>
    <s v="Não informado pela instituição"/>
    <s v="Não informado pela instituição"/>
    <s v="Não informado pela instituição"/>
    <s v="Galpões do vale do Rio Três Forquilhas (RS): hibridismo e paisagem cultural"/>
    <x v="6"/>
    <s v="Universidade Federal do Rio Grande do Sul (UFRGS)"/>
    <x v="0"/>
    <s v="Não informado pela instituição"/>
    <s v="Não informado pela instituição"/>
    <s v="Não informado pela instituição"/>
    <s v="Não informado pela instituição"/>
    <s v="openAccess"/>
    <x v="0"/>
    <s v="Galpões||Etnografia||Hibridismo cultural"/>
    <s v="Galpão||Etnogeography||Hybridity||Cultural landscape"/>
    <s v="por"/>
    <s v="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
    <s v="http://hdl.handle.net/10183/172209"/>
    <s v="Não informado pela instituição"/>
    <s v="Não informado pela instituição"/>
    <s v="Não informado pela instituição"/>
  </r>
  <r>
    <n v="4459"/>
    <s v="Carvalho, Julia Dutra de"/>
    <s v="Não informado pela instituição"/>
    <s v="Palombini, Analice de Lima||Não informado pela instituição"/>
    <s v="Não informado pela instituição"/>
    <s v="Não informado pela instituição"/>
    <s v="Não informado pela instituição"/>
    <s v="Cadernos negros : tramas entre políticas públicas, juventudes, relações étnico-raciais e formação em psicologia"/>
    <x v="3"/>
    <s v="Universidade Federal do Rio Grande do Sul (UFRGS)"/>
    <x v="0"/>
    <s v="Não informado pela instituição"/>
    <s v="Não informado pela instituição"/>
    <s v="Não informado pela instituição"/>
    <s v="Não informado pela instituição"/>
    <s v="openAccess"/>
    <x v="1"/>
    <s v="Políticas públicas||Juventude||Psicólogos : Formação profissional||Relações étnicas e raciais||Medidas socioeducativas||Psicologia social"/>
    <s v="Public policies||Youths||Training in Psychology||Ethnic and racial relations"/>
    <s v="por"/>
    <s v="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
    <s v="http://hdl.handle.net/10183/174621"/>
    <s v="Não informado pela instituição"/>
    <s v="Não informado pela instituição"/>
    <s v="Não informado pela instituição"/>
  </r>
  <r>
    <n v="4460"/>
    <s v="Camargo, Cássio Michel dos Santos"/>
    <s v="Não informado pela instituição"/>
    <s v="Meinerz, Carla Beatriz||Não informado pela instituição"/>
    <s v="Não informado pela instituição"/>
    <s v="Não informado pela instituição"/>
    <s v="Não informado pela instituição"/>
    <s v="Consonâncias e dissonâncias na obrigatoriedade do ensino da história do holocausto judeu : percursos da lei municipal 10.965/2010 em Porto Alegre"/>
    <x v="6"/>
    <s v="Universidade Federal do Rio Grande do Sul (UFRGS)"/>
    <x v="0"/>
    <s v="Não informado pela instituição"/>
    <s v="Não informado pela instituição"/>
    <s v="Não informado pela instituição"/>
    <s v="Não informado pela instituição"/>
    <s v="openAccess"/>
    <x v="0"/>
    <s v="História||Holocausto||Judeus"/>
    <s v="Não informado pela instituição"/>
    <s v="por"/>
    <s v="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
    <s v="http://hdl.handle.net/10183/174835"/>
    <s v="Não informado pela instituição"/>
    <s v="Não informado pela instituição"/>
    <s v="Não informado pela instituição"/>
  </r>
  <r>
    <n v="4461"/>
    <s v="Silveira, Sandra Beatriz Morais da"/>
    <s v="Não informado pela instituição"/>
    <s v="Ribeiro, Marlene||Não informado pela instituição"/>
    <s v="Não informado pela instituição"/>
    <s v="Não informado pela instituição"/>
    <s v="Não informado pela instituição"/>
    <s v="Deusas em preto e branco, uma experiência de educação popular"/>
    <x v="20"/>
    <s v="Universidade Federal do Rio Grande do Sul (UFRGS)"/>
    <x v="0"/>
    <s v="Não informado pela instituição"/>
    <s v="Não informado pela instituição"/>
    <s v="Não informado pela instituição"/>
    <s v="Não informado pela instituição"/>
    <s v="openAccess"/>
    <x v="0"/>
    <s v="Themis. Assessoria Jurídica e Estudos de Gênero. Porto Alegre||Educação popular||Mulher||Gênero||Raça||Identidade||Direitos da mulher"/>
    <s v="Popular education||ldentities||Race-Gender"/>
    <s v="por"/>
    <s v="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
    <s v="http://hdl.handle.net/10183/175156"/>
    <s v="Não informado pela instituição"/>
    <s v="Não informado pela instituição"/>
    <s v="Não informado pela instituição"/>
  </r>
  <r>
    <n v="4462"/>
    <s v="Nunes, Mônica"/>
    <s v="Não informado pela instituição"/>
    <s v="Wanderer, Fernanda||Não informado pela instituição"/>
    <s v="Não informado pela instituição"/>
    <s v="Não informado pela instituição"/>
    <s v="Não informado pela instituição"/>
    <s v="Escola e relações étnico-raciais : uma análise das enunciações de alunos de uma instituição pública de ensino de Estrela-RS"/>
    <x v="6"/>
    <s v="Universidade Federal do Rio Grande do Sul (UFRGS)"/>
    <x v="0"/>
    <s v="Não informado pela instituição"/>
    <s v="Não informado pela instituição"/>
    <s v="Não informado pela instituição"/>
    <s v="Não informado pela instituição"/>
    <s v="openAccess"/>
    <x v="0"/>
    <s v="Educação popular"/>
    <s v="School||Foucaultian theorizations||Ethnic-racial relations||Students"/>
    <s v="por"/>
    <s v="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
    <s v="http://hdl.handle.net/10183/165712"/>
    <s v="Não informado pela instituição"/>
    <s v="Não informado pela instituição"/>
    <s v="Não informado pela instituição"/>
  </r>
  <r>
    <n v="4463"/>
    <s v="Pilz, Luísa Klaus"/>
    <s v="Não informado pela instituição"/>
    <s v="Hidalgo, Maria Paz Loayza||Roenneberg, Till||Não informado pela instituição"/>
    <s v="Não informado pela instituição"/>
    <s v="Não informado pela instituição"/>
    <s v="Não informado pela instituição"/>
    <s v="Tempo em movimento : relevância do estudo da organização circadiana e sua relação com estados de saúde e doença"/>
    <x v="3"/>
    <s v="Universidade Federal do Rio Grande do Sul (UFRGS)"/>
    <x v="0"/>
    <s v="Não informado pela instituição"/>
    <s v="Não informado pela instituição"/>
    <s v="Não informado pela instituição"/>
    <s v="Não informado pela instituição"/>
    <s v="openAccess"/>
    <x v="1"/>
    <s v="Cronobiologia||Transtornos mentais||Ritmo circadiano||Sono||Saúde mental"/>
    <s v="Chronobiology||Psychiatric disorders||Sleep||Electricity||Biological rhythms"/>
    <s v="por"/>
    <s v="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
    <s v="http://hdl.handle.net/10183/188972"/>
    <s v="Não informado pela instituição"/>
    <s v="Não informado pela instituição"/>
    <s v="Não informado pela instituição"/>
  </r>
  <r>
    <n v="4464"/>
    <s v="Fernandes, Mariana Balen"/>
    <s v="Não informado pela instituição"/>
    <s v="Oro, Ari Pedro||Não informado pela instituição"/>
    <s v="Não informado pela instituição"/>
    <s v="Não informado pela instituição"/>
    <s v="Não informado pela instituição"/>
    <s v="Ritual do maçambique : religiosidade e atualização da identidade étnica na comunidade negra do Morro Alto/RS"/>
    <x v="13"/>
    <s v="Universidade Federal do Rio Grande do Sul (UFRGS)"/>
    <x v="0"/>
    <s v="Não informado pela instituição"/>
    <s v="Não informado pela instituição"/>
    <s v="Não informado pela instituição"/>
    <s v="Não informado pela instituição"/>
    <s v="openAccess"/>
    <x v="0"/>
    <s v="Religião||Identidade||Etnia"/>
    <s v="Não informado pela instituição"/>
    <s v="por"/>
    <s v="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
    <s v="http://hdl.handle.net/10183/6419"/>
    <s v="Não informado pela instituição"/>
    <s v="Não informado pela instituição"/>
    <s v="Não informado pela instituição"/>
  </r>
  <r>
    <n v="4466"/>
    <s v="Gomes, Francisco Donizete"/>
    <s v="Não informado pela instituição"/>
    <s v="Heck, Luís Afonso||Não informado pela instituição"/>
    <s v="Não informado pela instituição"/>
    <s v="Não informado pela instituição"/>
    <s v="Não informado pela instituição"/>
    <s v="Direito fundamental social à moradia : legislação internacional, estrutura constitucional r plano infraconstitucional"/>
    <x v="13"/>
    <s v="Universidade Federal do Rio Grande do Sul (UFRGS)"/>
    <x v="0"/>
    <s v="Não informado pela instituição"/>
    <s v="Não informado pela instituição"/>
    <s v="Não informado pela instituição"/>
    <s v="Não informado pela instituição"/>
    <s v="openAccess"/>
    <x v="0"/>
    <s v="Direito constitucional||Direitos fundamentais||Direitos sociais||Direito à moradia||Assentamento humano||Legislação"/>
    <s v="Housing||Habitation||Shelter||Human settlements||Fundamental social right||Urban policy||Jurisdiction"/>
    <s v="por"/>
    <s v="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
    <s v="http://hdl.handle.net/10183/13076"/>
    <s v="Não informado pela instituição"/>
    <s v="Não informado pela instituição"/>
    <s v="Não informado pela instituição"/>
  </r>
  <r>
    <n v="4469"/>
    <s v="Anselmo, Eliane Regina Martins"/>
    <s v="Não informado pela instituição"/>
    <s v="Marzola, Norma Regina||Não informado pela instituição"/>
    <s v="Não informado pela instituição"/>
    <s v="Não informado pela instituição"/>
    <s v="Não informado pela instituição"/>
    <s v="Das práticas políticas e jurídicas na formação de professores para educação étnico-racial :"/>
    <x v="12"/>
    <s v="Universidade Federal do Rio Grande do Sul (UFRGS)"/>
    <x v="0"/>
    <s v="Não informado pela instituição"/>
    <s v="Não informado pela instituição"/>
    <s v="Não informado pela instituição"/>
    <s v="Não informado pela instituição"/>
    <s v="openAccess"/>
    <x v="1"/>
    <s v="Ações afirmativas||Estatística||Formação de professores"/>
    <s v="Statistics||Discourses||Teacher training||Affirmative actions"/>
    <s v="por"/>
    <s v="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
    <s v="http://hdl.handle.net/10183/128906"/>
    <s v="Não informado pela instituição"/>
    <s v="Não informado pela instituição"/>
    <s v="Não informado pela instituição"/>
  </r>
  <r>
    <n v="4470"/>
    <s v="Correas, Elisa Carbonell"/>
    <s v="Não informado pela instituição"/>
    <s v="Kubo, Rumi Regina||Não informado pela instituição"/>
    <s v="Não informado pela instituição"/>
    <s v="Não informado pela instituição"/>
    <s v="Não informado pela instituição"/>
    <s v="Inter-relações entre territorialidades e conflitualidades no litoral médio do RS : conexões simbólico-materiais que constroem territórios"/>
    <x v="12"/>
    <s v="Universidade Federal do Rio Grande do Sul (UFRGS)"/>
    <x v="0"/>
    <s v="Não informado pela instituição"/>
    <s v="Não informado pela instituição"/>
    <s v="Não informado pela instituição"/>
    <s v="Não informado pela instituição"/>
    <s v="openAccess"/>
    <x v="0"/>
    <s v="Economia"/>
    <s v="Não informado pela instituição"/>
    <s v="por"/>
    <s v="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
    <s v="http://hdl.handle.net/10183/132952"/>
    <s v="Não informado pela instituição"/>
    <s v="Não informado pela instituição"/>
    <s v="Não informado pela instituição"/>
  </r>
  <r>
    <n v="4471"/>
    <s v="Magno, Felipe"/>
    <s v="Não informado pela instituição"/>
    <s v="Reppold Filho, Alberto Reinaldo||Não informado pela instituição"/>
    <s v="Não informado pela instituição"/>
    <s v="Não informado pela instituição"/>
    <s v="Não informado pela instituição"/>
    <s v="A copa do mundo de futebol em Porto Alegre : a realocação dos moradores afetados pela duplicação da Avenida Tronco"/>
    <x v="2"/>
    <s v="Universidade Federal do Rio Grande do Sul (UFRGS)"/>
    <x v="0"/>
    <s v="Não informado pela instituição"/>
    <s v="Não informado pela instituição"/>
    <s v="Não informado pela instituição"/>
    <s v="Não informado pela instituição"/>
    <s v="openAccess"/>
    <x v="0"/>
    <s v="Copa do Mundo (Futebol) (20. 2014 Brasil)||Políticas públicas||Urbanização : Aspectos sociais||Futebol : História"/>
    <s v="FIFA World Cup||Social impact||Relocation"/>
    <s v="por"/>
    <s v="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
    <s v="http://hdl.handle.net/10183/108946"/>
    <s v="Não informado pela instituição"/>
    <s v="Não informado pela instituição"/>
    <s v="Não informado pela instituição"/>
  </r>
  <r>
    <n v="4472"/>
    <s v="Pieve, Stella Maris Nunes"/>
    <s v="Não informado pela instituição"/>
    <s v="Steil, Carlos Alberto||Não informado pela instituição"/>
    <s v="Não informado pela instituição"/>
    <s v="Não informado pela instituição"/>
    <s v="Não informado pela instituição"/>
    <s v="Romaria das Águas e Caminho de Sepé Tiaraju : religião, território e cosmopolítica no Rio Grande do Sul"/>
    <x v="2"/>
    <s v="Universidade Federal do Rio Grande do Sul (UFRGS)"/>
    <x v="0"/>
    <s v="Não informado pela instituição"/>
    <s v="Não informado pela instituição"/>
    <s v="Não informado pela instituição"/>
    <s v="Não informado pela instituição"/>
    <s v="openAccess"/>
    <x v="1"/>
    <s v="Antropologia da religião||Cosmopolítica||Território||Rio Grande do Sul"/>
    <s v="Não informado pela instituição"/>
    <s v="por"/>
    <s v="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
    <s v="http://hdl.handle.net/10183/114456"/>
    <s v="Não informado pela instituição"/>
    <s v="Não informado pela instituição"/>
    <s v="Não informado pela instituição"/>
  </r>
  <r>
    <n v="4475"/>
    <s v="Souza, Antonio Carlos Santana de"/>
    <s v="Não informado pela instituição"/>
    <s v="Altenhofen, Cleo Vilson||Não informado pela instituição"/>
    <s v="Não informado pela instituição"/>
    <s v="Não informado pela instituição"/>
    <s v="Não informado pela instituição"/>
    <s v="Africanidade e contemporaneidade do português de comunidades afro-brasileiras no Rio Grande do Sul"/>
    <x v="12"/>
    <s v="Universidade Federal do Rio Grande do Sul (UFRGS)"/>
    <x v="0"/>
    <s v="Não informado pela instituição"/>
    <s v="Não informado pela instituição"/>
    <s v="Não informado pela instituição"/>
    <s v="Não informado pela instituição"/>
    <s v="openAccess"/>
    <x v="1"/>
    <s v="Língua portuguesa||Contato lingüístico||Afro-brasileiros||Afrodescendente||Rio Grande do Sul"/>
    <s v="Afro-brazilians of Rio Grande do Sul||Macroanalysis pluridimensional||African origin||Afro-brazilian languages||Contacts language"/>
    <s v="por"/>
    <s v="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
    <s v="http://hdl.handle.net/10183/122568"/>
    <s v="Não informado pela instituição"/>
    <s v="Não informado pela instituição"/>
    <s v="Não informado pela instituição"/>
  </r>
  <r>
    <n v="4476"/>
    <s v="Souza, Ana Maria de"/>
    <s v="Não informado pela instituição"/>
    <s v="Bordini, Maria da Glória||Não informado pela instituição"/>
    <s v="Não informado pela instituição"/>
    <s v="Não informado pela instituição"/>
    <s v="Não informado pela instituição"/>
    <s v="A lei 10.639/2003 e a literatura luso-africana e afro-brasileira na escola"/>
    <x v="4"/>
    <s v="Universidade Federal do Rio Grande do Sul (UFRGS)"/>
    <x v="0"/>
    <s v="Não informado pela instituição"/>
    <s v="Não informado pela instituição"/>
    <s v="Não informado pela instituição"/>
    <s v="Não informado pela instituição"/>
    <s v="openAccess"/>
    <x v="0"/>
    <s v="Política educacional||Ensino de literatura||Literatura luso-africana||Literatura afro-brasileira||Leitura||Formação de leitores||Livro didático||Discriminação racial||Preconceito"/>
    <s v="Law 10.639/2003||Literary reading||Racial prejudice||Textbooks"/>
    <s v="por"/>
    <s v="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
    <s v="http://hdl.handle.net/10183/79464"/>
    <s v="Não informado pela instituição"/>
    <s v="Não informado pela instituição"/>
    <s v="Não informado pela instituição"/>
  </r>
  <r>
    <n v="4478"/>
    <s v="Daniel, Maira Graciela"/>
    <s v="Não informado pela instituição"/>
    <s v="Fedozzi, Luciano Joel||Não informado pela instituição"/>
    <s v="Não informado pela instituição"/>
    <s v="Não informado pela instituição"/>
    <s v="Não informado pela instituição"/>
    <s v="Dilemas da construção do espaço público e seus vínculos com os fluxos comunicativos primários : a experiência da rádio comunitária no bairro restinga"/>
    <x v="14"/>
    <s v="Universidade Federal do Rio Grande do Sul (UFRGS)"/>
    <x v="0"/>
    <s v="Não informado pela instituição"/>
    <s v="Não informado pela instituição"/>
    <s v="Não informado pela instituição"/>
    <s v="Não informado pela instituição"/>
    <s v="openAccess"/>
    <x v="0"/>
    <s v="Rádio comunitária (Comunicação)||Políticas públicas||Redes sociais||Esfera pública||Comunicacao social||Teoria da ação comunicativa||Restinga (Porto Alegre, RS)"/>
    <s v="Public sphere||Community radio||Primary communication fluxes"/>
    <s v="por"/>
    <s v="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
    <s v="http://hdl.handle.net/10183/16224"/>
    <s v="Não informado pela instituição"/>
    <s v="Não informado pela instituição"/>
    <s v="Não informado pela instituição"/>
  </r>
  <r>
    <n v="4479"/>
    <s v="Santos, Matheus Lock"/>
    <s v="Não informado pela instituição"/>
    <s v="Baldissera, Rudimar||Não informado pela instituição"/>
    <s v="Não informado pela instituição"/>
    <s v="Não informado pela instituição"/>
    <s v="Não informado pela instituição"/>
    <s v="Comunicações transversais : cruzamentos e confrontos de opiniões nas redes digitais sobre o preconceito pós-eleitoral"/>
    <x v="9"/>
    <s v="Universidade Federal do Rio Grande do Sul (UFRGS)"/>
    <x v="0"/>
    <s v="Não informado pela instituição"/>
    <s v="Não informado pela instituição"/>
    <s v="Não informado pela instituição"/>
    <s v="Não informado pela instituição"/>
    <s v="openAccess"/>
    <x v="0"/>
    <s v="Redes sociais||Tecnologias de Informação e Comunicação (TICs)||Opinião pública||Esfera pública"/>
    <s v="Communication||Symbolic interaction||Sphere of public visibility||Public opinion||Mayara Petruso episode||Digital technologies of communication and information"/>
    <s v="por"/>
    <s v="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
    <s v="http://hdl.handle.net/10183/54505"/>
    <s v="Não informado pela instituição"/>
    <s v="Não informado pela instituição"/>
    <s v="Não informado pela instituição"/>
  </r>
  <r>
    <n v="4482"/>
    <s v="Gravina, Heloisa Corrêa"/>
    <s v="Não informado pela instituição"/>
    <s v="Lucas, Maria Elizabeth da Silva||Não informado pela instituição"/>
    <s v="Não informado pela instituição"/>
    <s v="Não informado pela instituição"/>
    <s v="Não informado pela instituição"/>
    <s v="Por cima do mar eu vim, por cima do mar eu vou voltar : políticas angoleiras em performance na circulação Brasil-França"/>
    <x v="16"/>
    <s v="Universidade Federal do Rio Grande do Sul (UFRGS)"/>
    <x v="0"/>
    <s v="Não informado pela instituição"/>
    <s v="Não informado pela instituição"/>
    <s v="Não informado pela instituição"/>
    <s v="Não informado pela instituição"/>
    <s v="openAccess"/>
    <x v="1"/>
    <s v="Capoeira||Dança||Etnografia||Cultura afro-brasileira||Corporeidade||Performance||Identidade social||Corpo e consciência||Antropologia social||Brasil||França"/>
    <s v="Embodiment||Corporal awareness||Performance||Transnational fluxes"/>
    <s v="por"/>
    <s v="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
    <s v="http://hdl.handle.net/10183/31733"/>
    <s v="Não informado pela instituição"/>
    <s v="Não informado pela instituição"/>
    <s v="Não informado pela instituição"/>
  </r>
  <r>
    <n v="4483"/>
    <s v="Carini, Joel João"/>
    <s v="Não informado pela instituição"/>
    <s v="Gehlen, Ivaldo||Não informado pela instituição"/>
    <s v="Não informado pela instituição"/>
    <s v="Não informado pela instituição"/>
    <s v="Não informado pela instituição"/>
    <s v="Reterritorializações de agricultores migrantes compulsórios : racionalidades, representações e cidadania"/>
    <x v="16"/>
    <s v="Universidade Federal do Rio Grande do Sul (UFRGS)"/>
    <x v="0"/>
    <s v="Não informado pela instituição"/>
    <s v="Não informado pela instituição"/>
    <s v="Não informado pela instituição"/>
    <s v="Não informado pela instituição"/>
    <s v="openAccess"/>
    <x v="1"/>
    <s v="Agricultores||Migração compulsória||Migração rural||Sociologia rural||Agricultura familiar||Relações sociais||Rio Grande do Sul, Norte"/>
    <s v="Reterritorialization||Rationalities of rural resettlements||Familiy farmers||Citizenship"/>
    <s v="por"/>
    <s v="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
    <s v="http://hdl.handle.net/10183/36385"/>
    <s v="Não informado pela instituição"/>
    <s v="Não informado pela instituição"/>
    <s v="Não informado pela instituição"/>
  </r>
  <r>
    <n v="4485"/>
    <s v="Schuck, Elena de Oliveira"/>
    <s v="Não informado pela instituição"/>
    <s v="Prá, Jussara Reis||Não informado pela instituição"/>
    <s v="Não informado pela instituição"/>
    <s v="Não informado pela instituição"/>
    <s v="Não informado pela instituição"/>
    <s v="A proibição da burca na França : reflexões sobre a justiça a partir de uma perspectiva feminista"/>
    <x v="4"/>
    <s v="Universidade Federal do Rio Grande do Sul (UFRGS)"/>
    <x v="0"/>
    <s v="Não informado pela instituição"/>
    <s v="Não informado pela instituição"/>
    <s v="Não informado pela instituição"/>
    <s v="Não informado pela instituição"/>
    <s v="openAccess"/>
    <x v="0"/>
    <s v="Políticas públicas||Feminismo||Burca||Liberalismo||Multiculturalismo||Igualdade de gênero||Estudos de gênero||Cultura política||Ideologia||França"/>
    <s v="Burqa||Feminism||Liberalism||Multiculturalism||Gender equality"/>
    <s v="por"/>
    <s v="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
    <s v="http://hdl.handle.net/10183/102189"/>
    <s v="Não informado pela instituição"/>
    <s v="Não informado pela instituição"/>
    <s v="Não informado pela instituição"/>
  </r>
  <r>
    <n v="4486"/>
    <s v="Velasques, Suzane Neves"/>
    <s v="Não informado pela instituição"/>
    <s v="Py-Daniel, Victor||Não informado pela instituição"/>
    <s v="Não informado pela instituição"/>
    <s v="Não informado pela instituição"/>
    <s v="Não informado pela instituição"/>
    <s v="Dinâmica de transmissão natural de Mansonella ozzardi (Manson, 1897) (Nematoda: Onchocercidae) na comunidade de Pedras Negras, município de São Francisco do Guaporé, Estado de Rondônia, Brasil"/>
    <x v="4"/>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
    <s v="https://repositorio.inpa.gov.br/handle/1/12523"/>
    <s v="Não informado pela instituição"/>
    <s v="Não informado pela instituição"/>
    <s v="Não informado pela instituição"/>
  </r>
  <r>
    <n v="4487"/>
    <s v="Erazo, Rafael de Lima"/>
    <s v="Não informado pela instituição"/>
    <s v="Pereira, Henrique dos Santos||Não informado pela instituição"/>
    <s v="Não informado pela instituição"/>
    <s v="Não informado pela instituição"/>
    <s v="Não informado pela instituição"/>
    <s v="Os sistemas de produção da agroindústria artesanal da mandioca na região do lago Janauacá, Careiro (AM)"/>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
    <s v="https://repositorio.inpa.gov.br/handle/1/5344"/>
    <s v="Não informado pela instituição"/>
    <s v="Não informado pela instituição"/>
    <s v="Não informado pela instituição"/>
  </r>
  <r>
    <n v="4488"/>
    <s v="Rocha, Juliana Coura"/>
    <s v="Não informado pela instituição"/>
    <s v="Alfaia, Sonia Sena Alfaia||Não informado pela instituição"/>
    <s v="Não informado pela instituição"/>
    <s v="Não informado pela instituição"/>
    <s v="Não informado pela instituição"/>
    <s v="Avaliação de leguminosas lenhosas para adubação verde em roças da terra indígena araçá, Roraima"/>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
    <s v="https://repositorio.inpa.gov.br/handle/1/5314"/>
    <s v="Não informado pela instituição"/>
    <s v="Não informado pela instituição"/>
    <s v="Não informado pela instituição"/>
  </r>
  <r>
    <n v="4489"/>
    <s v="BARAÇAL, KEILA"/>
    <s v="Não informado pela instituição"/>
    <s v="Escudero, Camila||Não informado pela instituição"/>
    <s v="Não informado pela instituição"/>
    <s v="Escudero, Camila||Azevedo, Adriana Barroso de||Heller, Bárbara||Não informado pela instituição||Não informado pela instituição"/>
    <s v="Não informado pela instituição"/>
    <s v="AS REPRESENTAÇÕES DAS MULHERES NA PERSPECTIVA DO SITE CATRACA LIVRE (2016-2018)"/>
    <x v="5"/>
    <s v="Universidade Metodista de São Paulo (METODISTA)"/>
    <x v="49"/>
    <s v="Brasil"/>
    <s v="Comunicacao Social:Programa de Pos Graduacao em Comunicacao Social"/>
    <s v="Comunicacao Social"/>
    <s v="CIENCIAS SOCIAIS APLICADAS::COMUNICACAO"/>
    <s v="openAccess"/>
    <x v="0"/>
    <s v="Comunicação; Gênero; Jornalismo; Representação Social; Catraca Livre"/>
    <s v="Communication; Gender; Journalism; Social Representation; Catraca Livre"/>
    <s v="por"/>
    <s v="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
    <s v="http://tede.metodista.br/jspui/handle/tede/1998"/>
    <s v="Não informado pela instituição"/>
    <s v="Não informado pela instituição"/>
    <s v="BARAÇAL, KEILA. AS REPRESENTAÇÕES DAS MULHERES NA PERSPECTIVA DO SITE CATRACA LIVRE (2016-2018). 2019. [123 folhas]. Dissertação( Comunicacao Social) - Universidade Metodista de Sao Paulo, [Sao Bernardo do Campo] ."/>
  </r>
  <r>
    <n v="4490"/>
    <s v="BACCELLI, MARCELA SILVA"/>
    <s v="Não informado pela instituição"/>
    <s v="Silva, Rosa Maria Frugoli da||Não informado pela instituição"/>
    <s v="Não informado pela instituição"/>
    <s v="Avoglia , Hilda Rosa Capelão||Gomes, Miria Benincasa||Márques , Fernanda Telles||Pimenta , Carlos Alberto Máximo||Não informado pela instituição"/>
    <s v="Não informado pela instituição"/>
    <s v="PERCEPÇÕES DE DOCENTES SOBRE GÊNERO, RELAÇÕES RACIAIS E SAÚDE"/>
    <x v="11"/>
    <s v="Universidade Metodista de São Paulo (METODISTA)"/>
    <x v="49"/>
    <s v="Brasil"/>
    <s v="Psicologia da Saude:Programa de Pos Graduacao em Psicologia da Saude"/>
    <s v="Psicologia da Saude"/>
    <s v="CIENCIAS HUMANAS::PSICOLOGIA"/>
    <s v="openAccess"/>
    <x v="1"/>
    <s v="Gênero; Relações Raciais; Saúde; Percepções docentes; Educação Infantil"/>
    <s v="Gender; Race Relations; Health; Teaching perceptions; Child education."/>
    <s v="por"/>
    <s v="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
    <s v="http://tede.metodista.br/jspui/handle/tede/2043"/>
    <s v="Não informado pela instituição"/>
    <s v="Não informado pela instituição"/>
    <s v="BACCELLI, MARCELA SILVA. PERCEPÇÕES DE DOCENTES SOBRE GÊNERO, RELAÇÕES RACIAIS E SAÚDE. 2020. 201 folhas. Tese( Psicologia da Saude) - Universidade Metodista de Sao Paulo, Sao Bernardo do Campo."/>
  </r>
  <r>
    <n v="4491"/>
    <s v="Neves, Igor Oliveira"/>
    <s v="Não informado pela instituição"/>
    <s v="Passos, Mateus Yuri Ribeiro da Silva||Não informado pela instituição"/>
    <s v="Não informado pela instituição"/>
    <s v="Victor, Cilene||Silva , Fabiana Moraes da||Não informado pela instituição||Não informado pela instituição||Não informado pela instituição"/>
    <s v="Não informado pela instituição"/>
    <s v="Entre o biológico e o social: discursos sobre raça na comunicação pública da ciência"/>
    <x v="7"/>
    <s v="Universidade Metodista de São Paulo (METODISTA)"/>
    <x v="49"/>
    <s v="Brasil"/>
    <s v="Comunicacao Social:Programa de Pos Graduacao em Comunicacao Social"/>
    <s v="Comunicacao Social"/>
    <s v="CIENCIAS SOCIAIS APLICADAS"/>
    <s v="openAccess"/>
    <x v="1"/>
    <s v="Comunicação Pública da Ciência; Raça; Ciência; Discurso; Miscigenação"/>
    <s v="Public Communication of Science; Race; Science; Discourse; Miscegenation"/>
    <s v="por"/>
    <s v="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
    <s v="http://tede.metodista.br/jspui/handle/tede/2207"/>
    <s v="Não informado pela instituição"/>
    <s v="Não informado pela instituição"/>
    <s v="Neves, Igor Oliveira. Entre o biológico e o social: discursos sobre raça na comunicação pública da ciência. 2022. 204 folhas. Tese( Comunicacao Social) - Universidade Metodista de Sao Paulo, São Bernardo do Campo,2022."/>
  </r>
  <r>
    <n v="4492"/>
    <s v="Ribeiro, Daniela Freire Sousa"/>
    <s v="Não informado pela instituição"/>
    <s v="Silva, Isabella de Matos Mendes da||Não informado pela instituição"/>
    <s v="Não informado pela instituição"/>
    <s v="Nunes, Fernanda de Freitas Virgínio||Silva, Ricardo Mendes da||Não informado pela instituição||Não informado pela instituição||Não informado pela instituição"/>
    <s v="Não informado pela instituição"/>
    <s v="Processamento de ostras (Crassostrea rhizophorae) produzidas na Reserva Extrativista Marinha Baía do Iguape, Bahia"/>
    <x v="3"/>
    <s v="Universidade Federal do Recôncavo da Bahia (UFRB)"/>
    <x v="98"/>
    <s v="Brasil"/>
    <s v="CCAAB - Centro de Ciências Agrárias, Ambientais e Biológicas"/>
    <s v="Programa de Pós-Graduação em Microbiologia Agrícola"/>
    <s v="CNPQ:CIÊNCIAS AGRÁRIAS"/>
    <s v="openAccess"/>
    <x v="0"/>
    <s v="Ostra - Crassostrea rhizophorae||Ostra - Segurança Alimentar e Nutricional||Análises microbiológicas - Microrganismos indicadores"/>
    <s v="Não informado pela instituição"/>
    <s v="por"/>
    <s v="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
    <s v="http://ri.ufrb.edu.br/jspui/handle/prefix/1094"/>
    <s v="Não informado pela instituição"/>
    <s v="Não informado pela instituição"/>
    <s v="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
  </r>
  <r>
    <n v="4493"/>
    <s v="Cabral, Anya Dantas"/>
    <s v="Não informado pela instituição"/>
    <s v="Pedrão, Fernando Cardoso||Não informado pela instituição"/>
    <s v="Não informado pela instituição"/>
    <s v="Silva, Jorge Antônio Santos||Gomes, Carlos Alberto da Costa||Não informado pela instituição||Não informado pela instituição||Não informado pela instituição"/>
    <s v="Não informado pela instituição"/>
    <s v="Rumo a uma nova percepção dos riscos nucleares no Brasil: questões estratégicas e implicações de política"/>
    <x v="9"/>
    <s v="Universidade Federal do Recôncavo da Bahia (UFRB)"/>
    <x v="98"/>
    <s v="Brasil"/>
    <s v="CAHL - Centro de Artes, Humanidades e Letras"/>
    <s v="Programa de Pós-Graduação em Ciências Sociais"/>
    <s v="CNPQ::CIENCIAS SOCIAIS APLICADAS||CNPQ::ENGENHARIAS::ENGENHARIA NUCLEAR"/>
    <s v="openAccess"/>
    <x v="0"/>
    <s v="Política nuclear - Brasil||Energia nuclear - Brasil||Brasil - Políticas públicas"/>
    <s v="Não informado pela instituição"/>
    <s v="por"/>
    <s v="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
    <s v="http://ri.ufrb.edu.br/jspui/handle/123456789/492"/>
    <s v="Não informado pela instituição"/>
    <s v="Não informado pela instituição"/>
    <s v="CABRAL, Anya Dantas. Ponto de cultura e desenvolvimento humano: um estudo de caso na Comunidade Quilombola Kaonge. 2012. 202 f. Dissertação (Mestrado em Ciências Sociais) - Centro de Artes, Humanidades e Letras, Universidade Federal do Recôncavo da Bahia, Cachoeira, 2012."/>
  </r>
  <r>
    <n v="4494"/>
    <s v="Oliveira, Ol?via Chaves de"/>
    <s v="Não informado pela instituição"/>
    <s v="Costa Neto, Canrobert Penn Lopes||Não informado pela instituição"/>
    <s v="http://lattes.cnpq.br/4801851220092783||Não informado pela instituição"/>
    <s v="Não informado pela instituição"/>
    <s v="Não informado pela instituição"/>
    <s v="As possibilidades de novos rumos para a educa??o formal na Ilha da Marambaia - RJ"/>
    <x v="18"/>
    <s v="Universidade Federal Rural do Rio de Janeiro (UFRRJ)"/>
    <x v="29"/>
    <s v="Brasil"/>
    <s v="Instituto de Agronomia"/>
    <s v="Programa de P?s-Gradua??o em Educa??o Agr?cola"/>
    <s v="Educa??o"/>
    <s v="openAccess"/>
    <x v="0"/>
    <s v="educa??o agr?cola||educa??o profissional||educa??o do campo||Ilha da Marambaia||projeto"/>
    <s v="agricultural education||professional education||field education||Island||Project"/>
    <s v="por"/>
    <s v="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
    <s v="https://tede.ufrrj.br/jspui/handle/tede/138"/>
    <s v="Não informado pela instituição"/>
    <s v="Não informado pela instituição"/>
    <s v="OLIVEIRA, Ol?via Chaves de. As possibilidades de novos rumos para a educa??o formal na Ilha da Marambaia - RJ. 2009. 146 f. Disserta??o (Mestrado em Educa??o Agr?cola) - Instituto de Agronomia, Universidade Federal Rural do Rio de Janeiro, Serop?dica - RJ, 2009."/>
  </r>
  <r>
    <n v="4495"/>
    <s v="Ferreira, Frederico Antonio"/>
    <s v="http://lattes.cnpq.br/9004489267639618"/>
    <s v="Caldas, Marcos Jos? de Ara?jo||Não informado pela instituição"/>
    <s v="http://lattes.cnpq.br/0462102982176400||Não informado pela instituição"/>
    <s v="Ribeiro, M?nica da Silva||Ribeiro, Alexandre Vieira||Soares, Carlos Eug?nio L?bano||Não informado pela instituição||Não informado pela instituição"/>
    <s v="Não informado pela instituição"/>
    <s v="O Imperador e o Pr?ncipe: a participa??o do governo imperial brasileiro na quest?o da crise din?stica no Reino do Congo (1857-1860)"/>
    <x v="12"/>
    <s v="Universidade Federal Rural do Rio de Janeiro (UFRRJ)"/>
    <x v="29"/>
    <s v="Brasil"/>
    <s v="Instituto de Ci?ncias Humanas e Sociais"/>
    <s v="Programa de P?s-Gradua??o em Hist?ria"/>
    <s v="Hist?ria"/>
    <s v="openAccess"/>
    <x v="0"/>
    <s v="Brasil Imp?rio||Reino do Congo||Diplomacia do 2? Reinado||Brazil Empire||Kingdom of Congo||Diplomacy Brazilian of the 2nd Empire"/>
    <s v="Não informado pela instituição"/>
    <s v="por"/>
    <s v="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
    <s v="https://tede.ufrrj.br/jspui/handle/jspui/1332"/>
    <s v="Não informado pela instituição"/>
    <s v="Não informado pela instituição"/>
    <s v="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
  </r>
  <r>
    <n v="4496"/>
    <s v="Ladeira, Saionara Gomes"/>
    <s v="Não informado pela instituição"/>
    <s v="Oliveira, Ricardo de||Não informado pela instituição"/>
    <s v="http://lattes.cnpq.br/2409753789031208||Não informado pela instituição"/>
    <s v="Basile, marcello Otavio Neri de Campos||Francisca Lucia Nogueira de, Azevedo||Santos, F?bio Muruci||Não informado pela instituição||Não informado pela instituição"/>
    <s v="Não informado pela instituição"/>
    <s v="Di?logos na fronteira : a diplomacia brasileira em defesa da soberania do imp?rio no Rio da Prata."/>
    <x v="16"/>
    <s v="Universidade Federal Rural do Rio de Janeiro (UFRRJ)"/>
    <x v="29"/>
    <s v="Brasil"/>
    <s v="Instituto de Ci?ncias Humanas e Sociais"/>
    <s v="Programa de P?s-Gradua??o em Hist?ria"/>
    <s v="Ci?ncias Humanas"/>
    <s v="openAccess"/>
    <x v="0"/>
    <s v="pol?tica externa||diplomacia imperial||imprensa||Imperial Diplomacy||Press"/>
    <s v="Foreign Policy||Frontier"/>
    <s v="por"/>
    <s v="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
    <s v="https://tede.ufrrj.br/jspui/handle/jspui/1338"/>
    <s v="Não informado pela instituição"/>
    <s v="Não informado pela instituição"/>
    <s v="LADEIRA, Saionara Gomes. Di?logos na fronteira : a diplomacia brasileira em defesa da soberania do imp?rio no Rio da Prata. 2010. 200 f. Disserta??o (Programa de P?s-Gradua??o em Hist?ria) - Universidade Federal Rural do Rio de Janeiro, Serop?dica."/>
  </r>
  <r>
    <n v="4497"/>
    <s v="Silva, Marizete Andrade da"/>
    <s v="http://lattes.cnpq.br/4983800954558754"/>
    <s v="Santos, Ramofly Bicalho dos||Não informado pela instituição"/>
    <s v="http://lattes.cnpq.br/3815218617988955||Não informado pela instituição"/>
    <s v="Oliveira, Lia Maria Teixeira de||Santos, Rafael dos||Não informado pela instituição||Não informado pela instituição||Não informado pela instituição"/>
    <s v="Não informado pela instituição"/>
    <s v="Os processos socioeducativos na constru??o da educa??o do campo entre os agricultores camponeses de Vila Pav?o ? ES"/>
    <x v="12"/>
    <s v="Universidade Federal Rural do Rio de Janeiro (UFRRJ)"/>
    <x v="29"/>
    <s v="Brasil"/>
    <s v="Instituto de Agronomia"/>
    <s v="Programa de P?s-Gradua??o em Educa??o Agr?cola"/>
    <s v="Ci?ncias Humanas"/>
    <s v="openAccess"/>
    <x v="0"/>
    <s v="Educa??o do Campo||Agricultores Camponeses||Pol?ticas P?blicas"/>
    <s v="Countryside Education||Peasant Farmers||Public Politic"/>
    <s v="por"/>
    <s v="This study lectures about the Education Construction of the field in the county of Vila Pav?o - ES and has the goal to indentify the political, economic and social influence that the Municipal Agroecological Education Center &quot;Agostinho Batista Veloso&quot;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
    <s v="https://tede.ufrrj.br/jspui/handle/jspui/1353"/>
    <s v="Não informado pela instituição"/>
    <s v="Não informado pela instituição"/>
    <s v="Silva, Marizete Andrade da. Os processos socioeducativos na constru??o da educa??o do campo entre os agricultores camponeses de Vila Pav?o ? ES. 2015. [115 f.]. Disserta??o( PROGRAMA DE P?S-GRADUA??O EM EDUCA??O AGR?COLA) - Universidade Federal Rural do Rio de Janeiro, [Serop?dica-RJ] ."/>
  </r>
  <r>
    <n v="4498"/>
    <s v="Andrade, Guilherme Beraldo de"/>
    <s v="http://lattes.cnpq.br/9598575823970326"/>
    <s v="Ferreira, Fernando Aparecido||Não informado pela instituição"/>
    <s v="http://lattes.cnpq.br/3702551725696037||Não informado pela instituição"/>
    <s v="Barbosa, Maria Silvia Pereira Rodrigues-Alves||Figueiredo, Maria Flávia||Não informado pela instituição||Não informado pela instituição||Não informado pela instituição"/>
    <s v="http://lattes.cnpq.br/3189357890693780||http://lattes.cnpq.br/0501927833510978||Não informado pela instituição||Não informado pela instituição||Não informado pela instituição"/>
    <s v="“Vaidade, vaidade. Tudo é vaidade”: uma análise retórica do discurso do deputado pastor Marco Feliciano"/>
    <x v="12"/>
    <s v="Universidade Cruzeiro do Sul (UNICSUL)"/>
    <x v="30"/>
    <s v="Brasil"/>
    <s v="Pós-Graduação"/>
    <s v="Programa de Mestrado em Linguística"/>
    <s v="CNPQ::LINGUISTICA, LETRAS E ARTES::LINGUISTICA"/>
    <s v="openAccess"/>
    <x v="0"/>
    <s v="Retórica||Religião||Política||Ethos"/>
    <s v="Não informado pela instituição"/>
    <s v="por"/>
    <s v="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
    <s v="https://repositorio.cruzeirodosul.edu.br/handle/123456789/749"/>
    <s v="Não informado pela instituição"/>
    <s v="Não informado pela instituição"/>
    <s v="ANDRADE, Guilherme Beraldo de. 'Vaidade, vaidade. Tudo é vaidade': uma análise retórica do discurso do deputado pastor Marco Feliciano. Franca, 2015. 118 f. Dissertação (Mestrado em Linguística) - Universidade de Franca. 2015."/>
  </r>
  <r>
    <n v="4499"/>
    <s v="Cananéa, Thiago Nunes Abath"/>
    <s v="http://lattes.cnpq.br/8143822603892444"/>
    <s v="Oliveira, Flávia de Paiva Medeiros de||Não informado pela instituição"/>
    <s v="http://lattes.cnpq.br/2046560540604336||Não informado pela instituição"/>
    <s v="Não informado pela instituição"/>
    <s v="Não informado pela instituição"/>
    <s v="Direito à educação: a mediação escolar especializada como ferramenta de proteção e inclusão da criança com transtorno do espectro autista"/>
    <x v="11"/>
    <s v="Universidade Cruzeiro do Sul (UNICSUL)"/>
    <x v="30"/>
    <s v="Brasil"/>
    <s v="Não informado pela instituição"/>
    <s v="PPG1"/>
    <s v="CNPQ::CIENCIAS SOCIAIS APLICADAS::DIREITO"/>
    <s v="openAccess"/>
    <x v="0"/>
    <s v="Autismo||Direito à Educação||Inclusão Educacional||Políticas Públicas"/>
    <s v="Não informado pela instituição"/>
    <s v="por"/>
    <s v="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
    <s v="https://repositorio.cruzeirodosul.edu.br/handle/123456789/2757"/>
    <s v="Não informado pela instituição"/>
    <s v="Não informado pela instituição"/>
    <s v="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
  </r>
  <r>
    <n v="4500"/>
    <s v="Filho, João Bezerra"/>
    <s v="http://lattes.cnpq.br/3803842312284378"/>
    <s v="Goncalves, Rogerio Magnus Varela||Não informado pela instituição"/>
    <s v="http://lattes.cnpq.br/4664402231371124||Não informado pela instituição"/>
    <s v="Não informado pela instituição"/>
    <s v="Não informado pela instituição"/>
    <s v="Paradoxo do neoconstitucionalismo: princípios, regras e decisão judicial"/>
    <x v="11"/>
    <s v="Universidade Cruzeiro do Sul (UNICSUL)"/>
    <x v="30"/>
    <s v="Brasil"/>
    <s v="Não informado pela instituição"/>
    <s v="PPG1"/>
    <s v="CNPQ::CIENCIAS SOCIAIS APLICADAS::DIREITO"/>
    <s v="openAccess"/>
    <x v="0"/>
    <s v="Neoconstitucionalismo||princípios||regras||decisão judicial||Supremo Tribunal Federal"/>
    <s v="Não informado pela instituição"/>
    <s v="por"/>
    <s v="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
    <s v="https://repositorio.cruzeirodosul.edu.br/handle/123456789/2753"/>
    <s v="Não informado pela instituição"/>
    <s v="Não informado pela instituição"/>
    <s v="FILHO, João Bezerra. Paradoxo do neoconstitucionalismo: princípios, regras e decisão judicial. 2020. 91 P. Dissertação (Mestrado em direito) - Centro Universitário de João Pessoa – UNIPÊ, João Pessoa, 2020."/>
  </r>
  <r>
    <n v="4501"/>
    <s v="Bahia, Bruno Gomes"/>
    <s v="http://lattes.cnpq.br/9690897112171885"/>
    <s v="Silva, André Ricardo Fonseca da||Não informado pela instituição"/>
    <s v="http://lattes.cnpq.br/1385098010426373||Não informado pela instituição"/>
    <s v="Não informado pela instituição"/>
    <s v="Não informado pela instituição"/>
    <s v="Contratações públicas sustentáveis meios para a sua concretização na administração pública federal"/>
    <x v="10"/>
    <s v="Universidade Cruzeiro do Sul (UNICSUL)"/>
    <x v="30"/>
    <s v="Brasil"/>
    <s v="Não informado pela instituição"/>
    <s v="PPG1"/>
    <s v="CNPQ::CIENCIAS SOCIAIS APLICADAS::DIREITO"/>
    <s v="openAccess"/>
    <x v="0"/>
    <s v="Desenvolvimento sustentável||Contratação pública||Poder de compra estatal"/>
    <s v="Não informado pela instituição"/>
    <s v="por"/>
    <s v="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
    <s v="https://repositorio.cruzeirodosul.edu.br/handle/123456789/2443"/>
    <s v="Não informado pela instituição"/>
    <s v="Não informado pela instituição"/>
    <s v="BAHIA, Bruno Gomes. Contratações públicas sustentáveis: meios para a sua concretização na Administração Pública Federal. 2021. 183 p. Dissertação (Mestrado em direito) - Centro Universitário de João Pessoa – UNIPÊ, João Pessoa, 2021."/>
  </r>
  <r>
    <n v="4502"/>
    <s v="Vilela, Érika Pereira"/>
    <s v="http://lattes.cnpq.br/3470923008163200"/>
    <s v="Melo, Glenda Cristina Valim de||Não informado pela instituição"/>
    <s v="http://lattes.cnpq.br/6215257502502767||Não informado pela instituição"/>
    <s v="Rocha, Luciana Lins||Rodrigues, Marília Giselda||Não informado pela instituição||Não informado pela instituição||Não informado pela instituição"/>
    <s v="http://lattes.cnpq.br/2408686720091881||http://lattes.cnpq.br/5631344543606220||Não informado pela instituição||Não informado pela instituição||Não informado pela instituição"/>
    <s v="“Somos todos macacos”: a trajetória textual e a entextualização do slogan em blogs e jornais online"/>
    <x v="0"/>
    <s v="Universidade Cruzeiro do Sul (UNICSUL)"/>
    <x v="30"/>
    <s v="Brasil"/>
    <s v="Pós-Graduação"/>
    <s v="Programa de Mestrado em Linguística"/>
    <s v="CNPQ::LINGUISTICA, LETRAS E ARTES::LINGUISTICA"/>
    <s v="openAccess"/>
    <x v="0"/>
    <s v="Somos todos macacos||Raça||Trajetória textual||Entextualização||Queer"/>
    <s v="Não informado pela instituição"/>
    <s v="por"/>
    <s v="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
    <s v="https://repositorio.cruzeirodosul.edu.br/handle/123456789/724"/>
    <s v="Não informado pela instituição"/>
    <s v="Não informado pela instituição"/>
    <s v="VILELA, Érika Pereira. 'Somos todos macacos': a trajetória textual e a entextualização do slogan em blogs e jornais online. Franca, SP, 2016. 98 f. Dissertação (Mestrado em Linguística) - Universidade de Franca. 2016."/>
  </r>
  <r>
    <n v="4503"/>
    <s v="Ferreira, Marília Lustosa"/>
    <s v="..."/>
    <s v="Alvarenga, Rúbia Zanotelli de||Não informado pela instituição"/>
    <s v="...||Não informado pela instituição"/>
    <s v="Delgado, Mauricio Godinho||Carvalho, Augusto César Leite de||Não informado pela instituição||Não informado pela instituição||Não informado pela instituição"/>
    <s v="http://lattes.cnpq.br/0193819848023084||http://lattes.cnpq.br/9932682994278493||Não informado pela instituição||Não informado pela instituição||Não informado pela instituição"/>
    <s v="O Direito do trabalho como instrumento de inclusão social das minorias e de grupos vulneráveis"/>
    <x v="11"/>
    <s v="Universidade Cruzeiro do Sul (UNICSUL)"/>
    <x v="30"/>
    <s v="Brasil"/>
    <s v="Programa de Pós-Graduação Stricto Sensu em Direito das Relações Sociais e Trabalhistas"/>
    <s v="PPG1"/>
    <s v="6.01.03.03-5 Direito do Trabalho"/>
    <s v="openAccess"/>
    <x v="0"/>
    <s v="Direito do Trabalho||Minorias||Grupos Vulneráveis||Direitos Humanos Fundamentais||Dignidade||Igualdade"/>
    <s v="Não informado pela instituição"/>
    <s v="por"/>
    <s v="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
    <s v="https://repositorio.cruzeirodosul.edu.br/handle/123456789/2713"/>
    <s v="Não informado pela instituição"/>
    <s v="Não informado pela instituição"/>
    <s v="Não informado pela instituição"/>
  </r>
  <r>
    <n v="4504"/>
    <s v="Bem, Vyrna Lopes Torres de Farias"/>
    <s v="http://lattes.cnpq.br/7600807591195688"/>
    <s v="Goncalves, Rogerio Magnus Varela||Não informado pela instituição"/>
    <s v="http://lattes.cnpq.br/4664402231371124||Não informado pela instituição"/>
    <s v="Não informado pela instituição"/>
    <s v="Não informado pela instituição"/>
    <s v="Humaniza redes: combate ao hate speech e a concretização da liberdade de expressão como um direito humano ao desenvolvimento"/>
    <x v="3"/>
    <s v="Universidade Cruzeiro do Sul (UNICSUL)"/>
    <x v="30"/>
    <s v="Brasil"/>
    <s v="Não informado pela instituição"/>
    <s v="PPG1"/>
    <s v="CNPQ::CIENCIAS SOCIAIS APLICADAS::DIREITO"/>
    <s v="openAccess"/>
    <x v="0"/>
    <s v="hate speech||direitos da personalidade||liberdade de expressão||direito digital||responsabilidade civil"/>
    <s v="Não informado pela instituição"/>
    <s v="por"/>
    <s v="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
    <s v="https://repositorio.cruzeirodosul.edu.br/handle/123456789/2621"/>
    <s v="Não informado pela instituição"/>
    <s v="Não informado pela instituição"/>
    <s v="BEM, Vyrna Lopes Torres de Farias. Humaniza redes: combate ao hate speech e a concretização da liberdade de expressão como um direito humano ao desenvolvimento. 2018. 93 p. Dissertação (Mestrado em direito) - Centro Universitário de João Pessoa – UNIPÊ, João Pessoa, 2018."/>
  </r>
  <r>
    <n v="4505"/>
    <s v="Lavor, Anna Ariane Araújo de"/>
    <s v="http://lattes.cnpq.br/3756834196482462"/>
    <s v="Mazzarino, Jane Márcia||Não informado pela instituição"/>
    <s v="http://lattes.cnpq.br/4570485590802043||Não informado pela instituição"/>
    <s v="Brandt, Grazielle Betina||Monteiro, Artemisa Odila Candé||Barden, Júlia Elisabete||Não informado pela instituição||Não informado pela instituição||Não informado pela instituição||Não informado pela instituição"/>
    <s v="Não informado pela instituição"/>
    <s v="Mobilidade e identidade: trajetórias e experiências de moçambicanos na Universidade da Integração Internacional da Lusofonia Afro-Brasileira (UNILAB)"/>
    <x v="10"/>
    <s v="Centro Universitário Univates (UNIVATES)"/>
    <x v="103"/>
    <s v="Não informado pela instituição"/>
    <s v="Não informado pela instituição"/>
    <s v="PPGAD;Ambiente e Desenvolvimento"/>
    <s v="CB"/>
    <s v="openAccess"/>
    <x v="1"/>
    <s v="Mobilidade||Identidade||Educação||Transnacionalismo||Discriminação||Mobility||Identity||Education||Transnationalism||Discrimination"/>
    <s v="Não informado pela instituição"/>
    <s v="por"/>
    <s v="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
    <s v="http://hdl.handle.net/10737/3270"/>
    <s v="Não informado pela instituição"/>
    <s v="Não informado pela instituição"/>
    <s v="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
  </r>
  <r>
    <n v="4507"/>
    <s v="Cadete, Antônio Fernando de"/>
    <s v="http://lattes.cnpq.br/2831824398285162"/>
    <s v="Franco, Fernanda Cristina de Oliveira||Não informado pela instituição"/>
    <s v="http://lattes.cnpq.br/9298023582118297||Não informado pela instituição"/>
    <s v="Não informado pela instituição"/>
    <s v="Não informado pela instituição"/>
    <s v="Regularização fundiária urbana na cidade de João Pessoa: desafios do licenciamento ambiental municipal sob à luz da Lei Federal n.º 13.465 de 2017"/>
    <x v="5"/>
    <s v="Universidade Cruzeiro do Sul (UNICSUL)"/>
    <x v="30"/>
    <s v="Brasil"/>
    <s v="Não informado pela instituição"/>
    <s v="PPG1"/>
    <s v="CNPQ::CIENCIAS SOCIAIS APLICADAS::DIREITO"/>
    <s v="openAccess"/>
    <x v="0"/>
    <s v="Direito à moradia||Licenciamento ambiental||Regularização fundiária urbana"/>
    <s v="Não informado pela instituição"/>
    <s v="por"/>
    <s v="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
    <s v="https://repositorio.cruzeirodosul.edu.br/handle/123456789/2748"/>
    <s v="Não informado pela instituição"/>
    <s v="Não informado pela instituição"/>
    <s v="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
  </r>
  <r>
    <n v="4508"/>
    <s v="Buranelli, Gabriela Moreira"/>
    <s v="http://lattes.cnpq.br/2234284145386734"/>
    <s v="Bocchi, Aline Fernandes de Azevedo||Não informado pela instituição"/>
    <s v="http://lattes.cnpq.br/3656349553889590||Não informado pela instituição"/>
    <s v="Manzano, Luciana Carmona Garcia||França, Glória da Ressurreição Abreu||Não informado pela instituição||Não informado pela instituição||Não informado pela instituição"/>
    <s v="Não informado pela instituição||http://lattes.cnpq.br/0415202680920823||Não informado pela instituição||Não informado pela instituição||Não informado pela instituição"/>
    <s v="As Formulações para Carolina Maria de Jesus e Quarto de Despejo: interpretação e efeitos de sentido das designações em manchetes de jornais"/>
    <x v="10"/>
    <s v="Universidade Cruzeiro do Sul (UNICSUL)"/>
    <x v="30"/>
    <s v="Brasil"/>
    <s v="Pós-Graduação"/>
    <s v="Programa de Mestrado em Linguística"/>
    <s v="CNPQ::LINGUISTICA, LETRAS E ARTES::LINGUISTICA"/>
    <s v="openAccess"/>
    <x v="0"/>
    <s v="Linguística - Discurso||Análise de discurso||Jesus, Carolina Maria de, 1914-1977||Interpretação||Nome próprio"/>
    <s v="Não informado pela instituição"/>
    <s v="por"/>
    <s v="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
    <s v="https://repositorio.cruzeirodosul.edu.br/handle/123456789/1872"/>
    <s v="Não informado pela instituição"/>
    <s v="Não informado pela instituição"/>
    <s v="BURANELLI, Gabriela Moreira. As formulações para Carolina Maria de Jesus e Quarto de Despejo: interpretação e efeitos de sentido das designações em manchetes de jornais. Franca, SP, 2021. 88 f. Dissertação (Mestrado em Linguística) - Universidade de Franca. 2021."/>
  </r>
  <r>
    <n v="4509"/>
    <s v="Ardenghe, Cláudia Cristina Cabral"/>
    <s v="http://lattes.cnpq.br/4946634809621237"/>
    <s v="Schwartzmann, Matheus Nogueira||Não informado pela instituição"/>
    <s v="http://lattes.cnpq.br/6915498874486160||Não informado pela instituição"/>
    <s v="Abriata, Vera Lúcia Rodella||Límoli, Loredana||Não informado pela instituição||Não informado pela instituição||Não informado pela instituição"/>
    <s v="http://lattes.cnpq.br/0008939878371016||http://lattes.cnpq.br/0469655172816004||Não informado pela instituição||Não informado pela instituição||Não informado pela instituição"/>
    <s v="Narratividade e figurativização em dois videoclipes d’O Rappa"/>
    <x v="9"/>
    <s v="Universidade Cruzeiro do Sul (UNICSUL)"/>
    <x v="30"/>
    <s v="Brasil"/>
    <s v="Pós-Graduação"/>
    <s v="Programa de Mestrado em Linguística"/>
    <s v="CNPQ::LINGUISTICA, LETRAS E ARTES::LINGUISTICA"/>
    <s v="openAccess"/>
    <x v="0"/>
    <s v="Narratividade||Figuratividade||Leitura||Videoclipe"/>
    <s v="Não informado pela instituição"/>
    <s v="por"/>
    <s v="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
    <s v="https://repositorio.cruzeirodosul.edu.br/handle/123456789/755"/>
    <s v="Não informado pela instituição"/>
    <s v="Não informado pela instituição"/>
    <s v="ARDENGHE, Cláudia Cristina Cabral. Narratividade e figurativização em dois videoclipes d'O Rappa. Franca, 2012. 91 f. Dissertação (Mestrado em Linguística) - Universidade de Franca. 2012."/>
  </r>
  <r>
    <n v="4510"/>
    <s v="Mendes, Eliana Sodré"/>
    <s v="Não informado pela instituição"/>
    <s v="Ribeiro, Suzana Lopes Salgado||Não informado pela instituição"/>
    <s v="Não informado pela instituição"/>
    <s v="Não informado pela instituição"/>
    <s v="Não informado pela instituição"/>
    <s v="Relações étnico-raciais na perspectiva de professores : escola, currículo e cotidiano escolar"/>
    <x v="6"/>
    <s v="Universidade de Taubaté (UNITAU)"/>
    <x v="79"/>
    <s v="Brasil"/>
    <s v="Não informado pela instituição"/>
    <s v="Não informado pela instituição"/>
    <s v="Não informado pela instituição"/>
    <s v="openAccess"/>
    <x v="0"/>
    <s v="Políticas educacionais||Prática de ensino||Educação - Relações raciais||História oral"/>
    <s v="Não informado pela instituição"/>
    <s v="por"/>
    <s v="Orientação: Profa. Dra. Suzana Lopes Salgado Ribeiro"/>
    <s v="http://repositorio.unitau.br/jspui/handle/20.500.11874/5686"/>
    <s v="Não informado pela instituição"/>
    <s v="Não informado pela instituição"/>
    <s v="Não informado pela instituição"/>
  </r>
  <r>
    <n v="4511"/>
    <s v="Jeronimo, Bruna de Oliveira"/>
    <s v="http://lattes.cnpq.br/0079539157271198"/>
    <s v="Siss, Ahyas||Não informado pela instituição"/>
    <s v="http://lattes.cnpq.br/1745461007466177||Não informado pela instituição"/>
    <s v="Nogueira, Renato||Ribeiro, Ana Paula Alves||Não informado pela instituição||Não informado pela instituição||Não informado pela instituição"/>
    <s v="Não informado pela instituição"/>
    <s v="O professor da EJA e a educa??o das rela??es ?tnico-raciais - ERER?s"/>
    <x v="0"/>
    <s v="Universidade Federal Rural do Rio de Janeiro (UFRRJ)"/>
    <x v="29"/>
    <s v="Brasil"/>
    <s v="Instituto Multidisciplinar de Nova Igua?u"/>
    <s v="Programa de P?s-Gradua??o em Educa??o, Contextos Contempor?neos e Demandas Populares"/>
    <s v="Educa??o"/>
    <s v="openAccess"/>
    <x v="0"/>
    <s v="Educa??o de Jovens e Adultos||Educa??o das Rela??es ?tnico-Raciais||DiretrizesCurriculares||Curricular Guidelines"/>
    <s v="Youth and Adults students||Education of Racial-Ethnic Relations"/>
    <s v="por"/>
    <s v="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quot;ground of the school&quot;. From these actions, I sought to identify if there are political strategies for teaching qualification at SME in Volta Redonda focused on the implementation of Law 10.639/2003 in that city"/>
    <s v="https://tede.ufrrj.br/jspui/handle/jspui/1378"/>
    <s v="Não informado pela instituição"/>
    <s v="Não informado pela instituição"/>
    <s v="Jeronimo, Bruna de Oliveira. O Professor da EJA e a educa??o das rela??es ?tnico-raciais - ERER?s. 2016. 126 f. Disserta??o (Mestrado em Educa??o, Contextos Contempor?neos e Demandas Populares) - Instituto Multidisciplinar de Nova Igua?u, Universidade Federal Rural do Rio de Janeiro, Serop?dica - RJ, 2016."/>
  </r>
  <r>
    <n v="4512"/>
    <s v="Fernandes, Kelly Meneses"/>
    <s v="http://lattes.cnpq.br/3486335510381590"/>
    <s v="Siss, Ahyas||Não informado pela instituição"/>
    <s v="http://lattes.cnpq.br/1745461007466177||Não informado pela instituição"/>
    <s v="Oliveira, Iolanda de||Fonseca, Lana Claudia||Não informado pela instituição||Não informado pela instituição||Não informado pela instituição"/>
    <s v="Não informado pela instituição"/>
    <s v="O romper do sil?ncio hist?rico da quest?o racial no ensino superior de biologia"/>
    <x v="12"/>
    <s v="Universidade Federal Rural do Rio de Janeiro (UFRRJ)"/>
    <x v="29"/>
    <s v="Brasil"/>
    <s v="Instituto Multidisciplinar de Nova Igua?u||Instituto de Educa??o"/>
    <s v="Programa de P?s-Gradua??o em Educa??o, Contextos Contempor?neos e Demandas Populares"/>
    <s v="Educa??o"/>
    <s v="openAccess"/>
    <x v="0"/>
    <s v="Ensino Superior de Biologia||Docentes||Quest?o Racial||Sil?ncio"/>
    <s v="Biology Higher Education. . .||Teachers||Racial Question||Silence"/>
    <s v="por"/>
    <s v="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
    <s v="https://tede.ufrrj.br/jspui/handle/jspui/1424"/>
    <s v="Não informado pela instituição"/>
    <s v="Não informado pela instituição"/>
    <s v="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
  </r>
  <r>
    <n v="4513"/>
    <s v="Formoso, Carlos Osvaldo Motta"/>
    <s v="http://lattes.cnpq.br/2410315479391915"/>
    <s v="Ramos, Lilian Maria Paes de Carvalho||Não informado pela instituição"/>
    <s v="http://lattes.cnpq.br/1863596390001966||Não informado pela instituição"/>
    <s v="C?ceres, Luz Stella Rodr?gues||Berino, Arist?teles de Paula||Não informado pela instituição||Não informado pela instituição||Não informado pela instituição"/>
    <s v="Não informado pela instituição"/>
    <s v="O fortalecimento do territ?rio atrav?s da integra??o entre os movimentos sociais e a educa??o escolar nas a??es do Col?gio Estadual Prof. Te?filo Moreira da Costa"/>
    <x v="0"/>
    <s v="Universidade Federal Rural do Rio de Janeiro (UFRRJ)"/>
    <x v="29"/>
    <s v="Brasil"/>
    <s v="Instituto Multidisciplinar de Nova Igua?u||Instituto de Educa??o"/>
    <s v="Programa de P?s-Gradua??o em Educa??o, Contextos Contempor?neos e Demandas Populares"/>
    <s v="Educa??o"/>
    <s v="openAccess"/>
    <x v="0"/>
    <s v="Trabalho Docente||Ensino M?dio||Globaliza??o||Territorialidade||Movimentos Sociais"/>
    <s v="Teacher's work||High school||Globalization||Territoriality||Social movements"/>
    <s v="por"/>
    <s v="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
    <s v="https://tede.ufrrj.br/jspui/handle/jspui/1432"/>
    <s v="Não informado pela instituição"/>
    <s v="Não informado pela instituição"/>
    <s v="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
  </r>
  <r>
    <n v="4514"/>
    <s v="Nasser, Luis Felipe Echeverria"/>
    <s v="Não informado pela instituição"/>
    <s v="Dissenha, Rui Carlo||Não informado pela instituição"/>
    <s v="Não informado pela instituição"/>
    <s v="Não informado pela instituição"/>
    <s v="Não informado pela instituição"/>
    <s v="Direito penal simbólico na atuação do Supremo Tribunal Federal: uma análise da decisão exarada na ação direta de inconstitucionalidade por omissão nº 26"/>
    <x v="8"/>
    <s v="Centro Universitário Internacional (UNINTER)"/>
    <x v="8"/>
    <s v="Não informado pela instituição"/>
    <s v="Não informado pela instituição"/>
    <s v="Não informado pela instituição"/>
    <s v="Não informado pela instituição"/>
    <s v="openAccess"/>
    <x v="0"/>
    <s v="Direito Penal||Brasil - Supremo Tribunal Federal||Simbolismo no direito||Ação de inconstitucionalidade - Brasil||Omissão (Direito)||Responsabilidade penal – Brasil"/>
    <s v="Não informado pela instituição"/>
    <s v="por"/>
    <s v="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
    <s v="https://repositorio.uninter.com/handle/1/1480"/>
    <s v="Não informado pela instituição"/>
    <s v="Não informado pela instituição"/>
    <s v="Não informado pela instituição"/>
  </r>
  <r>
    <n v="4515"/>
    <s v="Lawrence, Cecilia Naid Zenteno"/>
    <s v="Não informado pela instituição"/>
    <s v="Marques, Flávia Charão||Não informado pela instituição"/>
    <s v="Não informado pela instituição"/>
    <s v="Não informado pela instituição"/>
    <s v="Não informado pela instituição"/>
    <s v="Entre el multiculturalismo y el desarrollo : mujeres afrobolivianas, materialidades y territorios"/>
    <x v="10"/>
    <s v="Universidade Federal do Rio Grande do Sul (UFRGS)"/>
    <x v="0"/>
    <s v="Não informado pela instituição"/>
    <s v="Não informado pela instituição"/>
    <s v="Não informado pela instituição"/>
    <s v="Não informado pela instituição"/>
    <s v="openAccess"/>
    <x v="1"/>
    <s v="Desenvolvimento territorial||Desenvolvimento rural||Mulheres"/>
    <s v="Não informado pela instituição"/>
    <s v="spa"/>
    <s v="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
    <s v="http://hdl.handle.net/10183/253056"/>
    <s v="Não informado pela instituição"/>
    <s v="Não informado pela instituição"/>
    <s v="Não informado pela instituição"/>
  </r>
  <r>
    <n v="4516"/>
    <s v="Moura, Paulyana dos Santos"/>
    <s v="Não informado pela instituição"/>
    <s v="Faccini, Lavinia Schuler||Não informado pela instituição"/>
    <s v="Não informado pela instituição"/>
    <s v="Não informado pela instituição"/>
    <s v="Não informado pela instituição"/>
    <s v="Avaliação e caracterização de clusters de albinismo no Brasil"/>
    <x v="7"/>
    <s v="Universidade Federal do Rio Grande do Sul (UFRGS)"/>
    <x v="0"/>
    <s v="Não informado pela instituição"/>
    <s v="Não informado pela instituição"/>
    <s v="Não informado pela instituição"/>
    <s v="Não informado pela instituição"/>
    <s v="openAccess"/>
    <x v="0"/>
    <s v="Albinismo||Cluster||Melaninas"/>
    <s v="Não informado pela instituição"/>
    <s v="por"/>
    <s v="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
    <s v="http://hdl.handle.net/10183/254148"/>
    <s v="Não informado pela instituição"/>
    <s v="Não informado pela instituição"/>
    <s v="Não informado pela instituição"/>
  </r>
  <r>
    <n v="4517"/>
    <s v="Costa, Adriana"/>
    <s v="Não informado pela instituição"/>
    <s v="Rosa, Marcus Vinícius de Freitas||Não informado pela instituição"/>
    <s v="Não informado pela instituição"/>
    <s v="Não informado pela instituição"/>
    <s v="Não informado pela instituição"/>
    <s v="Os valores civilizatórios afro-brasileiros na ERER: uma proposta de Ensino de História por meio do comunitarismo de Beatriz Nascimento (1970-1990)"/>
    <x v="7"/>
    <s v="Universidade Federal do Rio Grande do Sul (UFRGS)"/>
    <x v="0"/>
    <s v="Não informado pela instituição"/>
    <s v="Não informado pela instituição"/>
    <s v="Não informado pela instituição"/>
    <s v="Não informado pela instituição"/>
    <s v="openAccess"/>
    <x v="0"/>
    <s v="Ensino de história||Relações étnicas e raciais||Valores culturais||Cultura afro-brasileira||Educação||Comunitarismo"/>
    <s v="Teaching history||Education for ethnic-racial relations||Afro-brazilian civilizing values||Communitarianism"/>
    <s v="por"/>
    <s v="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
    <s v="http://hdl.handle.net/10183/254346"/>
    <s v="Não informado pela instituição"/>
    <s v="Não informado pela instituição"/>
    <s v="Não informado pela instituição"/>
  </r>
  <r>
    <n v="4518"/>
    <s v="Silva, Rafael José Silva da"/>
    <s v="Não informado pela instituição"/>
    <s v="Macedo, José Rivair||Não informado pela instituição"/>
    <s v="Não informado pela instituição"/>
    <s v="Não informado pela instituição"/>
    <s v="Não informado pela instituição"/>
    <s v="O ensino de história e a lei 10.639/2003: uma experiência de ensino de mitologia iorubá na educação de jovens e adultos na modalidade educação cidadã no município de Canoas/RS"/>
    <x v="7"/>
    <s v="Universidade Federal do Rio Grande do Sul (UFRGS)"/>
    <x v="0"/>
    <s v="Não informado pela instituição"/>
    <s v="Não informado pela instituição"/>
    <s v="Não informado pela instituição"/>
    <s v="Não informado pela instituição"/>
    <s v="openAccess"/>
    <x v="0"/>
    <s v="Lei 10.639/2003||Relações étnicas e raciais||Iorubá (Povo africano)||Mitologia africana||Multiculturalismo||Ensino de história||Canoas (RS)"/>
    <s v="History teaching||ERER||10639 act||Yoruba mithology"/>
    <s v="por"/>
    <s v="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
    <s v="http://hdl.handle.net/10183/254898"/>
    <s v="Não informado pela instituição"/>
    <s v="Não informado pela instituição"/>
    <s v="Não informado pela instituição"/>
  </r>
  <r>
    <n v="4519"/>
    <s v="Borges, Marcelo da Silva"/>
    <s v="Não informado pela instituição"/>
    <s v="Antoni, Edson||Não informado pela instituição"/>
    <s v="Não informado pela instituição"/>
    <s v="Não informado pela instituição"/>
    <s v="Não informado pela instituição"/>
    <s v="Decolonizaê: intervenções artísticas sob a perspectiva decolonial no ensino de História"/>
    <x v="7"/>
    <s v="Universidade Federal do Rio Grande do Sul (UFRGS)"/>
    <x v="0"/>
    <s v="Não informado pela instituição"/>
    <s v="Não informado pela instituição"/>
    <s v="Não informado pela instituição"/>
    <s v="Não informado pela instituição"/>
    <s v="openAccess"/>
    <x v="0"/>
    <s v="Decolonialidade||Intervenção (Arte)||Ensino de história||América Latina : Aspectos sociais"/>
    <s v="Teaching of History||Latin America||Decoloniality||Artistic intervention"/>
    <s v="por"/>
    <s v="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
    <s v="http://hdl.handle.net/10183/255592"/>
    <s v="Não informado pela instituição"/>
    <s v="Não informado pela instituição"/>
    <s v="Não informado pela instituição"/>
  </r>
  <r>
    <n v="4520"/>
    <s v="Santos, Renan Bulsing dos"/>
    <s v="Não informado pela instituição"/>
    <s v="Weiss, Raquel Andrade||Não informado pela instituição"/>
    <s v="Não informado pela instituição"/>
    <s v="Não informado pela instituição"/>
    <s v="Não informado pela instituição"/>
    <s v="A resistência do sistema de justiça brasileiro em condenar réus de ofensas raciais: a sacralidade da pessoa humana contra a hierarquização racial da branquitude"/>
    <x v="8"/>
    <s v="Universidade Federal do Rio Grande do Sul (UFRGS)"/>
    <x v="0"/>
    <s v="Não informado pela instituição"/>
    <s v="Não informado pela instituição"/>
    <s v="Não informado pela instituição"/>
    <s v="Não informado pela instituição"/>
    <s v="openAccess"/>
    <x v="1"/>
    <s v="Discurso racista||Moral||Branquitude||Sociologia"/>
    <s v="Racial discrimination||Moral sociology||Whiteness"/>
    <s v="por"/>
    <s v="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
    <s v="http://hdl.handle.net/10183/255686"/>
    <s v="Não informado pela instituição"/>
    <s v="Não informado pela instituição"/>
    <s v="Não informado pela instituição"/>
  </r>
  <r>
    <n v="4521"/>
    <s v="Brito, Eliana Póvoas Pereira"/>
    <s v="Não informado pela instituição"/>
    <s v="Luce, Maria Beatriz||Não informado pela instituição"/>
    <s v="Não informado pela instituição"/>
    <s v="Não informado pela instituição"/>
    <s v="Não informado pela instituição"/>
    <s v="Uma leitura de políticas de educação a distância no Brasil : da radiodifusão à televisão educativa"/>
    <x v="22"/>
    <s v="Universidade Federal do Rio Grande do Sul (UFRGS)"/>
    <x v="0"/>
    <s v="Não informado pela instituição"/>
    <s v="Não informado pela instituição"/>
    <s v="Não informado pela instituição"/>
    <s v="Não informado pela instituição"/>
    <s v="openAccess"/>
    <x v="1"/>
    <s v="Mobral||Projeto Minerva||Ensino a distância||Política educacional||Professor||Formação||Radiodifusão||Televisão educativa (Comunicação)||Tecnologia educacional||Políticas públicas||História da educação||Governamentalidade||Brasil"/>
    <s v="Não informado pela instituição"/>
    <s v="por"/>
    <s v="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
    <s v="http://hdl.handle.net/10183/256245"/>
    <s v="Não informado pela instituição"/>
    <s v="Não informado pela instituição"/>
    <s v="Não informado pela instituição"/>
  </r>
  <r>
    <n v="4522"/>
    <s v="Souza, Karina Borges Diaz Nery de"/>
    <s v="Não informado pela instituição"/>
    <s v="Anjos, José Carlos Gomes dos||Não informado pela instituição"/>
    <s v="Não informado pela instituição"/>
    <s v="Não informado pela instituição"/>
    <s v="Não informado pela instituição"/>
    <s v="Eles eram pobres, então os ricos é que estavam tomando da pobreza... Aí eles prenderam a pobreza : biopolítica, colonialidade e estado de exceção no oeste maranhense sob a ditadura civil-militar"/>
    <x v="7"/>
    <s v="Universidade Federal do Rio Grande do Sul (UFRGS)"/>
    <x v="0"/>
    <s v="Não informado pela instituição"/>
    <s v="Não informado pela instituição"/>
    <s v="Não informado pela instituição"/>
    <s v="Não informado pela instituição"/>
    <s v="openAccess"/>
    <x v="1"/>
    <s v="Política||Ditadura||Territorialidade||Maranhão"/>
    <s v="Civil-military dictatorship||Land conflicts||Coloniality||Exception state||Biopolitics"/>
    <s v="por"/>
    <s v="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
    <s v="http://hdl.handle.net/10183/257325"/>
    <s v="Não informado pela instituição"/>
    <s v="Não informado pela instituição"/>
    <s v="Não informado pela instituição"/>
  </r>
  <r>
    <n v="4524"/>
    <s v="Casali, Annie"/>
    <s v="Não informado pela instituição"/>
    <s v="Morigi, Valdir Jose||Não informado pela instituição"/>
    <s v="Não informado pela instituição"/>
    <s v="Não informado pela instituição"/>
    <s v="Não informado pela instituição"/>
    <s v="Tessituras urbanas : informação e imaginários na construção da cidadania a partir das intervenções artivistas do coletivo mulherio urbano na cidade de Porto Alegre"/>
    <x v="10"/>
    <s v="Universidade Federal do Rio Grande do Sul (UFRGS)"/>
    <x v="0"/>
    <s v="Não informado pela instituição"/>
    <s v="Não informado pela instituição"/>
    <s v="Não informado pela instituição"/>
    <s v="Não informado pela instituição"/>
    <s v="openAccess"/>
    <x v="0"/>
    <s v="Imaginário urbano||Ativismo||Narrativa"/>
    <s v="Información||Imaginario||Ciudad"/>
    <s v="por"/>
    <s v="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
    <s v="http://hdl.handle.net/10183/259374"/>
    <s v="Não informado pela instituição"/>
    <s v="Não informado pela instituição"/>
    <s v="Não informado pela instituição"/>
  </r>
  <r>
    <n v="4525"/>
    <s v="Silva, Queite Marrone Soares da"/>
    <s v="Não informado pela instituição"/>
    <s v="Kubo, Rumi Regina||Não informado pela instituição"/>
    <s v="Não informado pela instituição"/>
    <s v="Não informado pela instituição"/>
    <s v="Não informado pela instituição"/>
    <s v="Saberes alimentares tradicionais e bem viver : vazanteiros em movimento e os processos de resistências frente à dinamica agroalimentar global"/>
    <x v="8"/>
    <s v="Universidade Federal do Rio Grande do Sul (UFRGS)"/>
    <x v="0"/>
    <s v="Não informado pela instituição"/>
    <s v="Não informado pela instituição"/>
    <s v="Não informado pela instituição"/>
    <s v="Não informado pela instituição"/>
    <s v="openAccess"/>
    <x v="1"/>
    <s v="Conflito social||Meio ambiente||Modernização agrícola||Sistemas de produção||Minas Gerais"/>
    <s v="Traditional communities||Vazanteiros||Food strategies||Well live"/>
    <s v="por"/>
    <s v="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
    <s v="http://hdl.handle.net/10183/262298"/>
    <s v="Não informado pela instituição"/>
    <s v="Não informado pela instituição"/>
    <s v="Não informado pela instituição"/>
  </r>
  <r>
    <n v="4526"/>
    <s v="Sá, Ariane Boaventura da Silva"/>
    <s v="Não informado pela instituição"/>
    <s v="Não informado pela instituição"/>
    <s v="Não informado pela instituição"/>
    <s v="Não informado pela instituição"/>
    <s v="Não informado pela instituição"/>
    <s v="A &quot;copa das copas&quot;: o uso político-ideológico do futebol em propagandas governamentais"/>
    <x v="0"/>
    <s v="Universidade Estadual de Maringá (UEM)"/>
    <x v="57"/>
    <s v="Não informado pela instituição"/>
    <s v="Não informado pela instituição"/>
    <s v="Não informado pela instituição"/>
    <s v="Não informado pela instituição"/>
    <s v="openAccess"/>
    <x v="0"/>
    <s v="Propagandas governamentais||Copa do mundo 2014||Futebol - Uso político e ideológico||Ciências da Saúde||Educação Física"/>
    <s v="Não informado pela instituição"/>
    <s v="por"/>
    <s v="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quot;Cup of the Cups&quot; for the following reasons: an attempt to exacerbate the sense of nationalism; promote the main party of the government coalition; create expectations conducive to the realization of the mega event; and ultimately contribute to the fight against racism."/>
    <s v="http://repositorio.uem.br:8080/jspui/handle/1/2254"/>
    <s v="Não informado pela instituição"/>
    <s v="Não informado pela instituição"/>
    <s v="Não informado pela instituição"/>
  </r>
  <r>
    <n v="4527"/>
    <s v="Oliveira, Carlos Gomes de"/>
    <s v="Não informado pela instituição"/>
    <s v="Não informado pela instituição"/>
    <s v="Não informado pela instituição"/>
    <s v="Não informado pela instituição"/>
    <s v="Não informado pela instituição"/>
    <s v="Lazer no preto e branco: histórias de integração do negro pelo lazer e animação sociocultural voluntária no Clube Palmares em Volta Redonda - RJ"/>
    <x v="9"/>
    <s v="Universidade Estadual de Maringá (UEM)"/>
    <x v="57"/>
    <s v="Não informado pela instituição"/>
    <s v="Não informado pela instituição"/>
    <s v="Não informado pela instituição"/>
    <s v="Não informado pela instituição"/>
    <s v="openAccess"/>
    <x v="0"/>
    <s v="Lazer em clubes||Integração sociorracial||Animação sociocultural||Ciências da Saúde||Educação Física"/>
    <s v="Não informado pela instituição"/>
    <s v="por"/>
    <s v="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
    <s v="http://repositorio.uem.br:8080/jspui/handle/1/2256"/>
    <s v="Não informado pela instituição"/>
    <s v="Não informado pela instituição"/>
    <s v="Não informado pela instituição"/>
  </r>
  <r>
    <n v="4528"/>
    <s v="Donato, Larissa"/>
    <s v="Não informado pela instituição"/>
    <s v="Não informado pela instituição"/>
    <s v="Não informado pela instituição"/>
    <s v="Não informado pela instituição"/>
    <s v="Não informado pela instituição"/>
    <s v="Análise geográfica da utilização do sistema agroflorestal na região do Vale do Ribeira"/>
    <x v="4"/>
    <s v="Universidade Estadual de Maringá (UEM)"/>
    <x v="57"/>
    <s v="Não informado pela instituição"/>
    <s v="Não informado pela instituição"/>
    <s v="Não informado pela instituição"/>
    <s v="Não informado pela instituição"/>
    <s v="openAccess"/>
    <x v="0"/>
    <s v="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
    <s v="Não informado pela instituição"/>
    <s v="por"/>
    <s v="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
    <s v="http://repositorio.uem.br:8080/jspui/handle/1/2782"/>
    <s v="Não informado pela instituição"/>
    <s v="Não informado pela instituição"/>
    <s v="Não informado pela instituição"/>
  </r>
  <r>
    <n v="4529"/>
    <s v="Eufrásio, Sabrina Clavé"/>
    <s v="Não informado pela instituição"/>
    <s v="Sousa, Rodrigo Silva Caxias de||Não informado pela instituição"/>
    <s v="Não informado pela instituição"/>
    <s v="Não informado pela instituição"/>
    <s v="Não informado pela instituição"/>
    <s v="Práticas informacionais: um estudo netnográfico à luz das informações étnico-raciais"/>
    <x v="10"/>
    <s v="Universidade Federal do Rio Grande do Sul (UFRGS)"/>
    <x v="0"/>
    <s v="Não informado pela instituição"/>
    <s v="Não informado pela instituição"/>
    <s v="Não informado pela instituição"/>
    <s v="Não informado pela instituição"/>
    <s v="openAccess"/>
    <x v="0"/>
    <s v="Práticas informacionais||Empoderamento"/>
    <s v="Information practices||Ethnic-racial information||Racial empowerment"/>
    <s v="por"/>
    <s v="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
    <s v="http://hdl.handle.net/10183/238046"/>
    <s v="Não informado pela instituição"/>
    <s v="Não informado pela instituição"/>
    <s v="Não informado pela instituição"/>
  </r>
  <r>
    <n v="4530"/>
    <s v="Luz, Suellen Ferreira"/>
    <s v="Não informado pela instituição"/>
    <s v="Silva, Rodrigo Lages e||Não informado pela instituição"/>
    <s v="Não informado pela instituição"/>
    <s v="Não informado pela instituição"/>
    <s v="Não informado pela instituição"/>
    <s v="Presenças em mobilidade : uma aprendizagem das co-moções"/>
    <x v="7"/>
    <s v="Universidade Federal do Rio Grande do Sul (UFRGS)"/>
    <x v="0"/>
    <s v="Não informado pela instituição"/>
    <s v="Não informado pela instituição"/>
    <s v="Não informado pela instituição"/>
    <s v="Não informado pela instituição"/>
    <s v="openAccess"/>
    <x v="0"/>
    <s v="Acolhimento||Refugiado"/>
    <s v="Não informado pela instituição"/>
    <s v="por"/>
    <s v="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
    <s v="http://hdl.handle.net/10183/239757"/>
    <s v="Não informado pela instituição"/>
    <s v="Não informado pela instituição"/>
    <s v="Não informado pela instituição"/>
  </r>
  <r>
    <n v="4531"/>
    <s v="Santos, Arthur Saldanha dos"/>
    <s v="Não informado pela instituição"/>
    <s v="Niederle, Paulo André||Não informado pela instituição"/>
    <s v="Não informado pela instituição"/>
    <s v="Não informado pela instituição"/>
    <s v="Não informado pela instituição"/>
    <s v="Ativismos digitais do movimento afro vegano : uma análise das narrativas performáticas nas mídias sociais"/>
    <x v="7"/>
    <s v="Universidade Federal do Rio Grande do Sul (UFRGS)"/>
    <x v="0"/>
    <s v="Não informado pela instituição"/>
    <s v="Não informado pela instituição"/>
    <s v="Não informado pela instituição"/>
    <s v="Não informado pela instituição"/>
    <s v="openAccess"/>
    <x v="1"/>
    <s v="Afrodescendente||Ativismo urbano||Mídias sociais||Veganismo||Sociologia"/>
    <s v="Afro-vegan||Digital activism||Social media||Veganism"/>
    <s v="por"/>
    <s v="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
    <s v="http://hdl.handle.net/10183/239926"/>
    <s v="Não informado pela instituição"/>
    <s v="Não informado pela instituição"/>
    <s v="Não informado pela instituição"/>
  </r>
  <r>
    <n v="4534"/>
    <s v="Souza, Adrise Ferreira de"/>
    <s v="Não informado pela instituição"/>
    <s v="Meinerz, Carla Beatriz||Não informado pela instituição"/>
    <s v="Não informado pela instituição"/>
    <s v="Não informado pela instituição"/>
    <s v="Não informado pela instituição"/>
    <s v="Escrevivências em arte-educação e direitos humanos : um diário de cacos como narrativa autobiográfica"/>
    <x v="7"/>
    <s v="Universidade Federal do Rio Grande do Sul (UFRGS)"/>
    <x v="0"/>
    <s v="Não informado pela instituição"/>
    <s v="Não informado pela instituição"/>
    <s v="Não informado pela instituição"/>
    <s v="Não informado pela instituição"/>
    <s v="openAccess"/>
    <x v="1"/>
    <s v="Direitos humanos||Arte||Educação||Relações étnicas e raciais"/>
    <s v="Art education||Human rights education||Education for ethnic-racial relations||Escrevivência"/>
    <s v="por"/>
    <s v="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
    <s v="http://hdl.handle.net/10183/249408"/>
    <s v="Não informado pela instituição"/>
    <s v="Não informado pela instituição"/>
    <s v="Não informado pela instituição"/>
  </r>
  <r>
    <n v="4535"/>
    <s v="Pereira, Gustavo Rovetta"/>
    <s v="Não informado pela instituição"/>
    <s v="Fleury, Lorena Cândido||Não informado pela instituição"/>
    <s v="Não informado pela instituição"/>
    <s v="Não informado pela instituição"/>
    <s v="Não informado pela instituição"/>
    <s v="&quot;Na batida do Acauã, se não termina hoje, termina amanhã&quot; : desenhos ontológicos e desenvolvimento rural na modernidade colonial"/>
    <x v="7"/>
    <s v="Universidade Federal do Rio Grande do Sul (UFRGS)"/>
    <x v="0"/>
    <s v="Não informado pela instituição"/>
    <s v="Não informado pela instituição"/>
    <s v="Não informado pela instituição"/>
    <s v="Não informado pela instituição"/>
    <s v="openAccess"/>
    <x v="1"/>
    <s v="Agroecologia||Desenvolvimento rural||Espírito Santo (Estado)"/>
    <s v="Political ontology||Ontological designs||Rural development||Coloniality||Agroecology"/>
    <s v="por"/>
    <s v="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
    <s v="http://hdl.handle.net/10183/249757"/>
    <s v="Não informado pela instituição"/>
    <s v="Não informado pela instituição"/>
    <s v="Não informado pela instituição"/>
  </r>
  <r>
    <n v="4536"/>
    <s v="Völz, Wesllen Moraes"/>
    <s v="Não informado pela instituição"/>
    <s v="Koester, Edinei||Não informado pela instituição"/>
    <s v="Não informado pela instituição"/>
    <s v="Não informado pela instituição"/>
    <s v="Não informado pela instituição"/>
    <s v="Petrografia, geoquímica e geocronologia do Monzogranito Grupelli, sudeste do Batólito Pelotas"/>
    <x v="11"/>
    <s v="Universidade Federal do Rio Grande do Sul (UFRGS)"/>
    <x v="0"/>
    <s v="Não informado pela instituição"/>
    <s v="Não informado pela instituição"/>
    <s v="Não informado pela instituição"/>
    <s v="Não informado pela instituição"/>
    <s v="openAccess"/>
    <x v="0"/>
    <s v="Monzogranito grupelli||Batolito pelotas||Cinturão Dom Feliciano||Zircão : Shrimp U-Pb"/>
    <s v="Dom Feliciano||Post-collisional||Granite||U-Pb zircon age"/>
    <s v="por"/>
    <s v="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
    <s v="http://hdl.handle.net/10183/250028"/>
    <s v="Não informado pela instituição"/>
    <s v="Não informado pela instituição"/>
    <s v="Não informado pela instituição"/>
  </r>
  <r>
    <n v="4537"/>
    <s v="Santos, Augusto César Cardoso dos"/>
    <s v="Não informado pela instituição"/>
    <s v="Faccini, Lavinia Schuler||Não informado pela instituição"/>
    <s v="Não informado pela instituição"/>
    <s v="Não informado pela instituição"/>
    <s v="Não informado pela instituição"/>
    <s v="Onde os raros são comuns : relatos, estratégias e reflexões acerca dos &quot;clusters&quot; em genética médica populacional"/>
    <x v="7"/>
    <s v="Universidade Federal do Rio Grande do Sul (UFRGS)"/>
    <x v="0"/>
    <s v="Não informado pela instituição"/>
    <s v="Não informado pela instituição"/>
    <s v="Não informado pela instituição"/>
    <s v="Não informado pela instituição"/>
    <s v="openAccess"/>
    <x v="1"/>
    <s v="Genética médica||Anomalias congênitas||Família multigênica"/>
    <s v="Não informado pela instituição"/>
    <s v="por"/>
    <s v="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quot;onde os raros são comuns&quot;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
    <s v="http://hdl.handle.net/10183/250225"/>
    <s v="Não informado pela instituição"/>
    <s v="Não informado pela instituição"/>
    <s v="Não informado pela instituição"/>
  </r>
  <r>
    <n v="4538"/>
    <s v="Alves, Luciana Lupi"/>
    <s v="Não informado pela instituição"/>
    <s v="Não informado pela instituição"/>
    <s v="Não informado pela instituição"/>
    <s v="Não informado pela instituição"/>
    <s v="Não informado pela instituição"/>
    <s v="Conflitos pós-coloniais e resistência em O diário absolutamente verdadeiro de um índio de meio expediente, de Sherman Alexie"/>
    <x v="12"/>
    <s v="Universidade Estadual de Maringá (UEM)"/>
    <x v="57"/>
    <s v="Não informado pela instituição"/>
    <s v="Não informado pela instituição"/>
    <s v="Não informado pela instituição"/>
    <s v="Não informado pela instituição"/>
    <s v="openAccess"/>
    <x v="0"/>
    <s v="Literatura americana||Análise literária||Literatura pós-colonial||Literatura indígena||Estados Unidos||Sherman Alexie||Identidade||Resistência||Brasil||Linguística, Letras e Artes||Letras"/>
    <s v="Não informado pela instituição"/>
    <s v="por"/>
    <s v="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quot;menos que um índio&quot; e passa a pertencer a várias tribos."/>
    <s v="http://repositorio.uem.br:8080/jspui/handle/1/4076"/>
    <s v="Não informado pela instituição"/>
    <s v="Não informado pela instituição"/>
    <s v="Não informado pela instituição"/>
  </r>
  <r>
    <n v="4540"/>
    <s v="Nagib, Francieli Aparecida Muniz"/>
    <s v="Não informado pela instituição"/>
    <s v="Não informado pela instituição"/>
    <s v="Não informado pela instituição"/>
    <s v="Não informado pela instituição"/>
    <s v="Não informado pela instituição"/>
    <s v="Tensões e negociação na convivialidade multicultural em Brick Lane (2003), de Monica Ali"/>
    <x v="1"/>
    <s v="Universidade Estadual de Maringá (UEM)"/>
    <x v="57"/>
    <s v="Não informado pela instituição"/>
    <s v="Não informado pela instituição"/>
    <s v="Não informado pela instituição"/>
    <s v="Não informado pela instituição"/>
    <s v="openAccess"/>
    <x v="0"/>
    <s v="Multiculturalismo||Diáspora||Convivialidade multicultural||Literatura||Brick Lane||Monica Ali||Romance.||Multiculturalism||Diaspora||Multicultural conviviality||Brick Lane||Monica Ali.||Linguística, Letras e Artes||Letras"/>
    <s v="Não informado pela instituição"/>
    <s v="por"/>
    <s v="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quot;motherly&quot;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
    <s v="http://repositorio.uem.br:8080/jspui/handle/1/4300"/>
    <s v="Não informado pela instituição"/>
    <s v="Não informado pela instituição"/>
    <s v="Não informado pela instituição"/>
  </r>
  <r>
    <n v="4541"/>
    <s v="Moraes, Geisa Neutzling de"/>
    <s v="Não informado pela instituição"/>
    <s v="Martins, Aline Blaya||Não informado pela instituição"/>
    <s v="Não informado pela instituição"/>
    <s v="Não informado pela instituição"/>
    <s v="Não informado pela instituição"/>
    <s v="Saúde de migrantes e refugiados em Porto Alegre: “a doença que eles têm não é o hospital que resolve”."/>
    <x v="8"/>
    <s v="Universidade Federal do Rio Grande do Sul (UFRGS)"/>
    <x v="0"/>
    <s v="Não informado pela instituição"/>
    <s v="Não informado pela instituição"/>
    <s v="Não informado pela instituição"/>
    <s v="Não informado pela instituição"/>
    <s v="openAccess"/>
    <x v="0"/>
    <s v="Refugiados||Migrantes||Capitalismo"/>
    <s v="Migrants||Refugees||Capitalism"/>
    <s v="por"/>
    <s v="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
    <s v="http://hdl.handle.net/10183/263970"/>
    <s v="Não informado pela instituição"/>
    <s v="Não informado pela instituição"/>
    <s v="Não informado pela instituição"/>
  </r>
  <r>
    <n v="4544"/>
    <s v="Della Vechia, Thomaz Chaves"/>
    <s v="Não informado pela instituição"/>
    <s v="Kessler, Carlos Henrique||Não informado pela instituição"/>
    <s v="Não informado pela instituição"/>
    <s v="Não informado pela instituição"/>
    <s v="Não informado pela instituição"/>
    <s v="Outras origens : antecedências brasileiras para a psicanálise"/>
    <x v="8"/>
    <s v="Universidade Federal do Rio Grande do Sul (UFRGS)"/>
    <x v="0"/>
    <s v="Não informado pela instituição"/>
    <s v="Não informado pela instituição"/>
    <s v="Não informado pela instituição"/>
    <s v="Não informado pela instituição"/>
    <s v="openAccess"/>
    <x v="0"/>
    <s v="Psicanálise : História||Historiografia||Fatores raciais||Psicanálise : Brasil"/>
    <s v="Não informado pela instituição"/>
    <s v="por"/>
    <s v="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
    <s v="http://hdl.handle.net/10183/265427"/>
    <s v="Não informado pela instituição"/>
    <s v="Não informado pela instituição"/>
    <s v="Não informado pela instituição"/>
  </r>
  <r>
    <n v="4545"/>
    <s v="Machado, Lucas Jum Kinoshita"/>
    <s v="Não informado pela instituição"/>
    <s v="Souza, Jusamara Vieira de||Não informado pela instituição"/>
    <s v="Não informado pela instituição"/>
    <s v="Não informado pela instituição"/>
    <s v="Não informado pela instituição"/>
    <s v="A educação musical na cena do tambor de sopapo no Rio Grande do Sul : personagens e suas práticas pedagógico-musicais"/>
    <x v="8"/>
    <s v="Universidade Federal do Rio Grande do Sul (UFRGS)"/>
    <x v="0"/>
    <s v="Não informado pela instituição"/>
    <s v="Não informado pela instituição"/>
    <s v="Não informado pela instituição"/>
    <s v="Não informado pela instituição"/>
    <s v="openAccess"/>
    <x v="0"/>
    <s v="Tambor (Instrumento musical)||Sopapo : Sonoridade||Sociografia||Educação musical : Sociologia"/>
    <s v="Sopapo drum||Musical scene||Sociography||Sociology of music education||Musical-educational processes"/>
    <s v="por"/>
    <s v="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
    <s v="http://hdl.handle.net/10183/266752"/>
    <s v="Não informado pela instituição"/>
    <s v="Não informado pela instituição"/>
    <s v="Não informado pela instituição"/>
  </r>
  <r>
    <n v="4549"/>
    <s v="Silva, Lauri Miranda"/>
    <s v="Não informado pela instituição"/>
    <s v="Schmidt, Benito Bisso||Não informado pela instituição"/>
    <s v="Não informado pela instituição"/>
    <s v="Não informado pela instituição"/>
    <s v="Não informado pela instituição"/>
    <s v="Vozes subversivas e corpos transgressores : memórias da (re) existência de militantes dos movimentos LGBTQIA+ e de mulheridades contra as opressões interseccionais em Rondônia (1980 a 2022)"/>
    <x v="8"/>
    <s v="Universidade Federal do Rio Grande do Sul (UFRGS)"/>
    <x v="0"/>
    <s v="Não informado pela instituição"/>
    <s v="Não informado pela instituição"/>
    <s v="Não informado pela instituição"/>
    <s v="Não informado pela instituição"/>
    <s v="openAccess"/>
    <x v="1"/>
    <s v="Movimento LGBT||História oral||Opressão||Discriminação de gênero||Rondônia"/>
    <s v="Womanhood’s movement||LGBTQIA+ movement||Rondonia||Oral histories of life||Intersectional oppressions"/>
    <s v="por"/>
    <s v="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quot;Aquelas/es que vieram antes de nós&quot;,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
    <s v="http://hdl.handle.net/10183/271180"/>
    <s v="Não informado pela instituição"/>
    <s v="Não informado pela instituição"/>
    <s v="Não informado pela instituição"/>
  </r>
  <r>
    <n v="4551"/>
    <s v="Dalmaso-Junqueira, Bruna"/>
    <s v="Não informado pela instituição"/>
    <s v="Gandin, Luis Armando||Não informado pela instituição"/>
    <s v="Não informado pela instituição"/>
    <s v="Não informado pela instituição"/>
    <s v="Não informado pela instituição"/>
    <s v="Pedagogia da esperança feminista : aprendendo com docentes da educação básica em tempos de modernização conservadora no brasil"/>
    <x v="21"/>
    <s v="Universidade Federal do Rio Grande do Sul (UFRGS)"/>
    <x v="0"/>
    <s v="Não informado pela instituição"/>
    <s v="Não informado pela instituição"/>
    <s v="Não informado pela instituição"/>
    <s v="Não informado pela instituição"/>
    <s v="openAccess"/>
    <x v="1"/>
    <s v="Feminismo||Pedagogia||Educação básica"/>
    <s v="Feminist Pedagogy||Feminist Studies||K-12 Education – Brazil||Conservatism"/>
    <s v="por"/>
    <s v="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
    <s v="http://hdl.handle.net/10183/274050"/>
    <s v="Não informado pela instituição"/>
    <s v="Não informado pela instituição"/>
    <s v="Não informado pela instituição"/>
  </r>
  <r>
    <n v="4552"/>
    <s v="Ausquia Junior, Paulo Fernando Parada"/>
    <s v="Não informado pela instituição"/>
    <s v="Braga, Reginaldo Gil||Não informado pela instituição"/>
    <s v="Não informado pela instituição"/>
    <s v="Não informado pela instituição"/>
    <s v="Não informado pela instituição"/>
    <s v="Nós da noite : memória, esquecimento e atividade musical profissional em Porto Alegre"/>
    <x v="3"/>
    <s v="Universidade Federal do Rio Grande do Sul (UFRGS)"/>
    <x v="0"/>
    <s v="Não informado pela instituição"/>
    <s v="Não informado pela instituição"/>
    <s v="Não informado pela instituição"/>
    <s v="Não informado pela instituição"/>
    <s v="openAccess"/>
    <x v="0"/>
    <s v="Músicos||Etnomusicologia||Memória||Música||Porto Alegre (RS)"/>
    <s v="Night musicians||Ethnomusicology||Memory||Forgetfulness"/>
    <s v="por"/>
    <s v="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
    <s v="http://hdl.handle.net/10183/179399"/>
    <s v="Não informado pela instituição"/>
    <s v="Não informado pela instituição"/>
    <s v="Não informado pela instituição"/>
  </r>
  <r>
    <n v="4554"/>
    <s v="Galeano, Giovana Barbieri"/>
    <s v="Não informado pela instituição"/>
    <s v="Guareschi, Neuza Maria de Fátima||Não informado pela instituição"/>
    <s v="Não informado pela instituição"/>
    <s v="Não informado pela instituição"/>
    <s v="Não informado pela instituição"/>
    <s v="Violência incontornável, ou sobre a vontade de matar"/>
    <x v="7"/>
    <s v="Universidade Federal do Rio Grande do Sul (UFRGS)"/>
    <x v="0"/>
    <s v="Não informado pela instituição"/>
    <s v="Não informado pela instituição"/>
    <s v="Não informado pela instituição"/>
    <s v="Não informado pela instituição"/>
    <s v="openAccess"/>
    <x v="1"/>
    <s v="Segurança pública||Branquitude||Necropolítica||Verdade||Violência"/>
    <s v="Violence||Public safety||Regimes of truth||Necropolitics||Whiteness"/>
    <s v="por"/>
    <s v="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
    <s v="http://hdl.handle.net/10183/251678"/>
    <s v="Não informado pela instituição"/>
    <s v="Não informado pela instituição"/>
    <s v="Não informado pela instituição"/>
  </r>
  <r>
    <n v="4555"/>
    <s v="Braga, Betania Elisabete"/>
    <s v="Não informado pela instituição"/>
    <s v="Não informado pela instituição"/>
    <s v="Não informado pela instituição"/>
    <s v="Não informado pela instituição"/>
    <s v="Não informado pela instituição"/>
    <s v="Um protótipo didático para o multiletramento com gênero meme para um nono ano"/>
    <x v="3"/>
    <s v="Universidade Estadual de Maringá (UEM)"/>
    <x v="57"/>
    <s v="Não informado pela instituição"/>
    <s v="Não informado pela instituição"/>
    <s v="Não informado pela instituição"/>
    <s v="Não informado pela instituição"/>
    <s v="openAccess"/>
    <x v="0"/>
    <s v="Multiletramentos - Cultura digital||Leitura crítica||Meme (Conceito de imagem)||401.4"/>
    <s v="Não informado pela instituição"/>
    <s v="por"/>
    <s v="Orientador: Prof.ª Dr.ª Lilian Cristina Buzato Ritter"/>
    <s v="http://repositorio.uem.br:8080/jspui/handle/1/7321"/>
    <s v="Não informado pela instituição"/>
    <s v="Não informado pela instituição"/>
    <s v="Não informado pela instituição"/>
  </r>
  <r>
    <n v="4556"/>
    <s v="Migon, Nat?lia Bristot"/>
    <s v="http://lattes.cnpq.br/5268042600350397"/>
    <s v="Rocha, Flavia Souza||Não informado pela instituição"/>
    <s v="http://lattes.cnpq.br/8137945608870596||Não informado pela instituição"/>
    <s v="Rocha, Flavia Souza||Am?ncio, Cristhiane Oliveira da Gra?a||Ferreira, Andrey Cordeiro||Não informado pela instituição||Não informado pela instituição"/>
    <s v="http://lattes.cnpq.br/8137945608870596||http://lattes.cnpq.br/9457988323432593||http://lattes.cnpq.br/9208777391257469||Não informado pela instituição||Não informado pela instituição"/>
    <s v="A trajet?ria da gest?o de recursos comuns na terra ind?gena Campinas, Katukina (Noke Ko?) do estado do Acre, Brasil."/>
    <x v="2"/>
    <s v="Universidade Federal Rural do Rio de Janeiro (UFRRJ)"/>
    <x v="29"/>
    <s v="Brasil"/>
    <s v="Instituto de Florestas"/>
    <s v="Programa de P?s-Gradua??o em Pr?ticas em Desenvolvimento Sustent?vel"/>
    <s v="Recursos Florestais e Engenharia Florestal||Economia"/>
    <s v="openAccess"/>
    <x v="0"/>
    <s v="Gest?o de recursos comuns||Ind?genas||Katukina||Indigenous||Katukina"/>
    <s v="Common resources management, ,"/>
    <s v="por"/>
    <s v="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
    <s v="https://tede.ufrrj.br/jspui/handle/jspui/5532"/>
    <s v="Não informado pela instituição"/>
    <s v="Não informado pela instituição"/>
    <s v="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
  </r>
  <r>
    <n v="4557"/>
    <s v="Silva, Carolina Maria Felipe dos Santos"/>
    <s v="http://lattes.cnpq.br/2226406694687242"/>
    <s v="Gon?alves, S?lvia Maria Melo||Não informado pela instituição"/>
    <s v="Não informado pela instituição"/>
    <s v="Gon?alves, S?lvia Maria Melo||Miguez, Luciene Alves||Rocha, F?tima Niemeyer da||Não informado pela instituição||Não informado pela instituição"/>
    <s v="Não informado pela instituição"/>
    <s v="Perspectiva de egressos do sistema prisional em rela??o ? vida em sociedade ap?s o cumprimento da pena"/>
    <x v="5"/>
    <s v="Universidade Federal Rural do Rio de Janeiro (UFRRJ)"/>
    <x v="29"/>
    <s v="Brasil"/>
    <s v="Instituto de Educa??o"/>
    <s v="Programa de P?s-Gradua??o em Psicologia"/>
    <s v="Psicologia"/>
    <s v="openAccess"/>
    <x v="0"/>
    <s v="Sistema Prisional||Egressos||Exclus?o||Ressocializa??o"/>
    <s v="Prison System||Ex-convicts||Exclusion||Resocialization"/>
    <s v="por"/>
    <s v="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
    <s v="https://tede.ufrrj.br/jspui/handle/jspui/5565"/>
    <s v="Não informado pela instituição"/>
    <s v="Não informado pela instituição"/>
    <s v="SILVA, Carolina Maria Felipe dos Santos. Perspectiva de egressos do sistema prisional em rela??o ? vida em sociedade ap?s o cumprimento da pena. 2019. 191 f. Disserta??o (Mestrado em Psicologia) - Instituto de Educa??o, Universidade Federal Rural do Rio de Janeiro, Serop?dica, RJ, 2019."/>
  </r>
  <r>
    <n v="4558"/>
    <s v="Pereira, Ana Emilia da Silva"/>
    <s v="http://lattes.cnpq.br/2619197190811380"/>
    <s v="Siss, Ahyas||Não informado pela instituição"/>
    <s v="Não informado pela instituição"/>
    <s v="Siss, Ahyas||Oliveira, Otair Fernandes de||Barreto, Maria Aparecida Santos Correa||Não informado pela instituição||Não informado pela instituição"/>
    <s v="Não informado pela instituição"/>
    <s v="NEABS, educa??o das rela??es ?tnico-raciais e forma??o continuada de professores"/>
    <x v="4"/>
    <s v="Universidade Federal Rural do Rio de Janeiro (UFRRJ)"/>
    <x v="29"/>
    <s v="Brasil"/>
    <s v="Instituto de Ci?ncias Sociais Aplicadas||Instituto Multidisciplinar de Nova Igua?u"/>
    <s v="Programa de P?s-Gradua??o em Educa??o, Contextos Contempor?neos e Demandas Populares"/>
    <s v="Educa??o"/>
    <s v="openAccess"/>
    <x v="0"/>
    <s v="Educa??o Para as Rela??es ?tnico-Raciais (ERERs)||N?cleos de Estudos Afro-Brasileiros NEABs||Forma??o de Professores||Lei 10639/2003"/>
    <s v="Education For Racial-Ethnic Relations (ERERs)||Nuclei NEABs Afro-Brazilian Studies||Teacher Training||Law 10639/2003"/>
    <s v="por"/>
    <s v="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quot;Ethnic Diversity and Brazilian Education&quot; and &quot;Race, Ethnicity and Education in Brazil&quot;,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
    <s v="https://tede.ufrrj.br/jspui/handle/jspui/5567"/>
    <s v="Não informado pela instituição"/>
    <s v="Não informado pela instituição"/>
    <s v="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
  </r>
  <r>
    <n v="4559"/>
    <s v="Aguiar, Marcelo Padilha"/>
    <s v="http://lattes.cnpq.br/4500574343433205"/>
    <s v="Oliveira, Lia Maria Teixeira de||Não informado pela instituição"/>
    <s v="http://lattes.cnpq.br/1917858404070055||Não informado pela instituição"/>
    <s v="Oliveira, Lia Maria Teixeira de||Santos, Ramofly Bicalho dos||Ferreira, Claudia dos Reis||Não informado pela instituição||Não informado pela instituição"/>
    <s v="http://lattes.cnpq.br/1917858404070055||http://lattes.cnpq.br/3815218617988955||http://lattes.cnpq.br/3177515437452671||Não informado pela instituição||Não informado pela instituição"/>
    <s v="Cooperativismo como instrumento formador para o mundo do trabalho: estudo de caso em cooperativas do sul do Amap?."/>
    <x v="5"/>
    <s v="Universidade Federal Rural do Rio de Janeiro (UFRRJ)"/>
    <x v="29"/>
    <s v="Brasil"/>
    <s v="Instituto de Agronomia"/>
    <s v="Programa de P?s-Gradua??o em Educa??o Agr?cola"/>
    <s v="Agronomia||Educa??o"/>
    <s v="openAccess"/>
    <x v="0"/>
    <s v="Cooperativa||Cooperativismo||Educa??o||Amaz?nia"/>
    <s v="Cooperative||Cooperativism||Education||Amazon"/>
    <s v="por"/>
    <s v="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
    <s v="https://tede.ufrrj.br/jspui/handle/jspui/5592"/>
    <s v="Não informado pela instituição"/>
    <s v="Não informado pela instituição"/>
    <s v="AGUIAR, Marcelo Padilha. Cooperativismo como instrumento formador para o mundo do trabalho: estudo de caso em cooperativas do sul do Amap?. 2019. 69 f. Disserta??o (Mestrado em Educa??o Agr?cola) - Instituto de Agronomia, Universidade Federal Rural do Rio de Janeiro, Serop?dica, 2019."/>
  </r>
  <r>
    <n v="4560"/>
    <s v="Lima, Caren Freitas de"/>
    <s v="http://lattes.cnpq.br/5912622040524110"/>
    <s v="Am?ncio, Cristhiane Oliveira da Gra?a||Não informado pela instituição"/>
    <s v="http://lattes.cnpq.br/9457988323432593||Não informado pela instituição"/>
    <s v="Am?ncio, Cristhiane Oliveira da Gra?a||Pereira, Tatiana Cotta Gon?alves||Fernandez, Annelise Caetano Fraga||Wilkinson, John||Canavesi, Flaviane de Carvalho"/>
    <s v="http://lattes.cnpq.br/9457988323432593||http://lattes.cnpq.br/4262734194619071||http://lattes.cnpq.br/3345036512295680||http://lattes.cnpq.br/2989426582410693||http://lattes.cnpq.br/8689253964968139"/>
    <s v="Agriculturas na cidade do Rio de Janeiro: dicotomias e as especificidades da agricultura urbana."/>
    <x v="5"/>
    <s v="Universidade Federal Rural do Rio de Janeiro (UFRRJ)"/>
    <x v="29"/>
    <s v="Brasil"/>
    <s v="Instituto de Ci?ncias Sociais Aplicadas"/>
    <s v="Programa de P?s-Gradua??o em Desenvolvimento Territorial e Pol?ticas P?blicas"/>
    <s v="Planejamento Urbano e Regional||Economia"/>
    <s v="openAccess"/>
    <x v="0"/>
    <s v="Agricultura urbana||Heterogeneidades||Rio de Janeiro||Pol?ticas p?blicas||Planejamento urbano"/>
    <s v="Urban agriculture||Heterogeneities||Rio de Janeiro||Public policies||Urban planning"/>
    <s v="por"/>
    <s v="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
    <s v="https://tede.ufrrj.br/jspui/handle/jspui/5596"/>
    <s v="Não informado pela instituição"/>
    <s v="Não informado pela instituição"/>
    <s v="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
  </r>
  <r>
    <n v="4561"/>
    <s v="Oliveira J?nior, Celso Eul?lio"/>
    <s v="http://lattes.cnpq.br/8759900505066974"/>
    <s v="Carvalho, Igor Simoni Homem de||Não informado pela instituição"/>
    <s v="http://lattes.cnpq.br/9076416889597788||Não informado pela instituição"/>
    <s v="Carvalho, Igor Simoni Homem de||Gregorio, Sandra Regina||Lima, Viviane Cristina Silva||Não informado pela instituição||Não informado pela instituição"/>
    <s v="http://lattes.cnpq.br/9076416889597788||http://lattes.cnpq.br/0015837037500256||http://lattes.cnpq.br/3849374864332662||Não informado pela instituição||Não informado pela instituição"/>
    <s v="A Pedagogia da altern?ncia e a constru??o do conhecimento agroecol?gico no norte do estado do Esp?rito Santo: desafios e possibilidades."/>
    <x v="5"/>
    <s v="Universidade Federal Rural do Rio de Janeiro (UFRRJ)"/>
    <x v="29"/>
    <s v="Brasil"/>
    <s v="Instituto de Agronomia"/>
    <s v="Programa de P?s-Gradua??o em Educa??o Agr?cola"/>
    <s v="Agronomia||Educa??o"/>
    <s v="openAccess"/>
    <x v="0"/>
    <s v="Agroecologia||Ceffa||Educa??o do Campo||Mepes||Raceffaes"/>
    <s v="Agroecology||Ceffa||Field education||Mepes||Raceffaes"/>
    <s v="por"/>
    <s v="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
    <s v="https://tede.ufrrj.br/jspui/handle/jspui/5600"/>
    <s v="Não informado pela instituição"/>
    <s v="Não informado pela instituição"/>
    <s v="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
  </r>
  <r>
    <n v="4562"/>
    <s v="Valente, Raimundo Nonato Mesquita"/>
    <s v="http://lattes.cnpq.br/5212590267182413"/>
    <s v="Berenblum, Andrea Sonia||Não informado pela instituição"/>
    <s v="Não informado pela instituição"/>
    <s v="Berenblum, Andrea Sonia||Ribeiro, Regina Maria de Oliveira||Santos, Roseli Bernardo Silva dos||Não informado pela instituição||Não informado pela instituição"/>
    <s v="Não informado pela instituição"/>
    <s v="Educa??o e interculturalidade em escolas de fronteira: o caso do munic?pio de Oiapoque, Amap?, Brasil"/>
    <x v="5"/>
    <s v="Universidade Federal Rural do Rio de Janeiro (UFRRJ)"/>
    <x v="29"/>
    <s v="Brasil"/>
    <s v="Instituto de Agronomia"/>
    <s v="Programa de P?s-Gradua??o em Educa??o Agr?cola"/>
    <s v="Educa??o"/>
    <s v="openAccess"/>
    <x v="0"/>
    <s v="Educa??o intercultural||escolas de Ensino Fundamental||fronteira Brasil - Guiana Francesa"/>
    <s v="Intercultural education||elementary schools||Brazil-French Guiana border"/>
    <s v="por"/>
    <s v="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
    <s v="https://tede.ufrrj.br/jspui/handle/jspui/5604"/>
    <s v="Não informado pela instituição"/>
    <s v="Não informado pela instituição"/>
    <s v="VALENTE, Raimundo Nonato Mesquita. Educa??o e interculturalidade em escolas de fronteira: o caso do munic?pio de Oiapoque, Amap?, Brasil. 2019. 100 f. Disserta??o (Mestrado em Educa??o Agr?cola) - Instituto de Agronomia, Universidade Federal Rural do Rio de Janeiro, Serop?dica, 2019."/>
  </r>
  <r>
    <n v="4564"/>
    <s v="Ramos, Janine Barbosa Pereira"/>
    <s v="Não informado pela instituição"/>
    <s v="Ribeiro, Regina Maria de Oliveira||Não informado pela instituição"/>
    <s v="Não informado pela instituição"/>
    <s v="Ramos, Regina Maria de Oliveira||Sepulveda, Denize de Aguiar Xavier||Coutinho, Maria Ang?lica da Gama Cabral||Não informado pela instituição||Não informado pela instituição"/>
    <s v="Não informado pela instituição"/>
    <s v="A quebra do sil?ncio: a sala de aula de hist?ria e as rela??es de g?neros"/>
    <x v="11"/>
    <s v="Universidade Federal Rural do Rio de Janeiro (UFRRJ)"/>
    <x v="29"/>
    <s v="Brasil"/>
    <s v="Instituto de Ci?ncias Humanas e Sociais"/>
    <s v="Programa de P?s-Gradua??o em Ensino de Hist?ria"/>
    <s v="Educa??o||Hist?ria"/>
    <s v="openAccess"/>
    <x v="0"/>
    <s v="Ensino de Hist?ria||Ensino Fundamental 1||Rela??es de G?neros||Legisla??o||Sala de aula||Aprendizagem hist?rica"/>
    <s v="History teaching||Elementary grades||Gender relations||Legislation||Classroom||Historical learning"/>
    <s v="por"/>
    <s v="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
    <s v="https://tede.ufrrj.br/jspui/handle/jspui/5666"/>
    <s v="Não informado pela instituição"/>
    <s v="Não informado pela instituição"/>
    <s v="RAMOS, Janine Barbosa Pereira. A quebra do sil?ncio: a sala de aula de hist?ria e as rela??es de g?neros. 2020. 101 f. Disserta??o (Mestrado Profissional em Ensino de Hist?ria) - Instituto de Ci?ncias Humanas e Sociais, Universidade Federal Rural do Rio de Janeiro, Serop?dica, 2020."/>
  </r>
  <r>
    <n v="4565"/>
    <s v="Andrade, Fabricio Castilho Nunes de"/>
    <s v="http://lattes.cnpq.br/5336034776606132"/>
    <s v="Costa, Carlos Eduardo Coutinho da||Não informado pela instituição"/>
    <s v="Não informado pela instituição"/>
    <s v="Costa, Carlos Eduardo Coutinho da||Miranda, Clicea Maria Augusto de||Ribeiro, Regina Maria de Oliveira||Não informado pela instituição||Não informado pela instituição"/>
    <s v="Não informado pela instituição"/>
    <s v="Samba de escola: o uso dos conceitos de mem?ria e identidade para a educa??o das rela??es ?tnico-raciais"/>
    <x v="5"/>
    <s v="Universidade Federal Rural do Rio de Janeiro (UFRRJ)"/>
    <x v="29"/>
    <s v="Brasil"/>
    <s v="Instituto de Ci?ncias Humanas e Sociais"/>
    <s v="Programa de P?s-Gradua??o em Ensino de Hist?ria"/>
    <s v="Educa??o||Hist?ria"/>
    <s v="openAccess"/>
    <x v="0"/>
    <s v="Ensino de Hist?ria||Rela??es ?tnico-raciais||Cultura Hist?rica||Samba-enredo||Mem?ria e identidade||Interculturalidade cr?tica"/>
    <s v="Teaching of History||Ethnic-racial relations||Historical culture Samba-plot||Memory and identity||Critic interculturality"/>
    <s v="por"/>
    <s v="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
    <s v="https://tede.ufrrj.br/jspui/handle/jspui/5668"/>
    <s v="Não informado pela instituição"/>
    <s v="Não informado pela instituição"/>
    <s v="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
  </r>
  <r>
    <n v="4566"/>
    <s v="Viana, V?nia das Gra?as Silva Machado"/>
    <s v="http://lattes.cnpq.br/5266072207632741"/>
    <s v="Pletsch, M?rcia Denise||Não informado pela instituição"/>
    <s v="Não informado pela instituição"/>
    <s v="Pletsch, M?rcia Denise||Fortes, Alexandre||Souza, Fl?via Faissal de||Não informado pela instituição||Não informado pela instituição"/>
    <s v="Não informado pela instituição"/>
    <s v="Educa??o Especial na perspectiva das Humanidades Digitais: o que dizem os bancos de dados da Capes e do IBICT sobre a s?ndrome cong?nita do zika v?rus?"/>
    <x v="10"/>
    <s v="Universidade Federal Rural do Rio de Janeiro (UFRRJ)"/>
    <x v="29"/>
    <s v="Brasil"/>
    <s v="Instituto Multidisciplinar de Nova Igua?u"/>
    <s v="Programa de P?s-Gradua??o Interdisciplinar em Humanidades Digitais"/>
    <s v="Interdisciplinar"/>
    <s v="openAccess"/>
    <x v="0"/>
    <s v="Humanidades Digitais||Educa??o Especial||Educa??o Inclusiva||S?ndrome cong?nita do zika v?rus"/>
    <s v="Digital Humanities||Special education||Inclusive education||Congenital Zika Virus Syndrome"/>
    <s v="por"/>
    <s v="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quot;Research and intersectoral actions between education and health in promoting schooling and the development of children with congenital Zika virus syndrome in the Baixada Fluminense&quot;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
    <s v="https://tede.ufrrj.br/jspui/handle/jspui/5680"/>
    <s v="Não informado pela instituição"/>
    <s v="Não informado pela instituição"/>
    <s v="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
  </r>
  <r>
    <n v="4568"/>
    <s v="Machado, Sandra de Souza"/>
    <s v="Não informado pela instituição"/>
    <s v="Segato, Rita Laura||Não informado pela instituição"/>
    <s v="Não informado pela instituição"/>
    <s v="Não informado pela instituição"/>
    <s v="Não informado pela instituição"/>
    <s v="O que O Cidadão Kane tem a ver com a Rainha Christina? : a economia e a política para a perpetuação dos estereótipos de gênero nos cinemas transnacion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9."/>
    <s v="http://repositorio.unb.br/handle/10482/4256"/>
    <s v="Não informado pela instituição"/>
    <s v="Não informado pela instituição"/>
    <s v="MACHADO, Sandra de Souza. O que O Cidadão Kane tem a ver com a Rainha Christina?: a economia e a política para a perpetuação dos estereótipos de gênero nos cinemas transnacionais. 2009. 216 f. Tese (Doutorado em História)-Universidade de Brasília, Brasília, 2009."/>
  </r>
  <r>
    <n v="4569"/>
    <s v="Perpétuo, Lenilda Damasceno"/>
    <s v="Não informado pela instituição"/>
    <s v="Rêses, Erlando da Silva||Não informado pela instituição"/>
    <s v="Não informado pela instituição"/>
    <s v="Não informado pela instituição"/>
    <s v="Não informado pela instituição"/>
    <s v="Quantas pedras no meio do caminho? : representações sociais acerca dos Povos Ciganos e a relação com o trabalho e a educação escolar na Etnia Calo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1."/>
    <s v="https://repositorio.unb.br/handle/10482/42909"/>
    <s v="Não informado pela instituição"/>
    <s v="Não informado pela instituição"/>
    <s v="PERPÉTUO, Lenilda Damasceno. Quantas pedras no meio do caminho?: representações sociais acerca dos Povos Ciganos e a relação com o trabalho e a educação escolar na Etnia Calon. 2021. 266 f., il. Tese (Doutorado em Educação)—Universidade de Brasília, Brasília, 2021."/>
  </r>
  <r>
    <n v="4570"/>
    <s v="Adamec, Martin"/>
    <s v="Não informado pela instituição"/>
    <s v="Nascimento, Paulo César||Não informado pela instituição"/>
    <s v="Não informado pela instituição"/>
    <s v="Não informado pela instituição"/>
    <s v="Não informado pela instituição"/>
    <s v="A formação da identidade nacional brasileira: um projeto ressentid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 Política, Programa de Pós-Graduação em Ciência Política, 2014."/>
    <s v="http://repositorio.unb.br/handle/10482/15739"/>
    <s v="Não informado pela instituição"/>
    <s v="Não informado pela instituição"/>
    <s v="ADAMEC, Martin. A formação da identidade nacional brasileira: um projeto ressentido. 2014. 230 f. Tese (Doutorado em Ciência Política)—Universidade de Brasília, Brasília, 2014."/>
  </r>
  <r>
    <n v="4571"/>
    <s v="Táboas, Ísis Dantas Menezes Zornoff"/>
    <s v="Não informado pela instituição"/>
    <s v="Sousa Junior, José Geraldo de||Não informado pela instituição"/>
    <s v="Não informado pela instituição"/>
    <s v="Não informado pela instituição"/>
    <s v="Não informado pela instituição"/>
    <s v="Mulheres, Movimentos Sociais e Direito : feminismo popular e O Direito Achado na Luta Campones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9912"/>
    <s v="Não informado pela instituição"/>
    <s v="Não informado pela instituição"/>
    <s v="TÁBOAS, Ísis Dantas Menezes Zornoff. Mulheres, Movimentos Sociais e Direito: feminismo popular e O Direito Achado na Luta Camponesa. 2020. 169 f., il. Tese (Doutorado em Direito)—Universidade de Brasília, Brasília, 2020."/>
  </r>
  <r>
    <n v="4574"/>
    <s v="Fernandes, Liliane Alves"/>
    <s v="Não informado pela instituição"/>
    <s v="Pereira, Lívia Barbosa||Não informado pela instituição"/>
    <s v="Não informado pela instituição"/>
    <s v="Não informado pela instituição"/>
    <s v="Não informado pela instituição"/>
    <s v="A verdadeira mão invisível do mercado : ambivalência nas políticas de cuidado de pessoas com dependência e deficiênci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946"/>
    <s v="Não informado pela instituição"/>
    <s v="Não informado pela instituição"/>
    <s v="FERNANDES, Liliane Alves. A verdadeira mão invisível do mercado: ambivalência nas políticas de cuidado de pessoas com dependência e deficiência. 2022. 296 f. Tese (Doutorado em Política Social) — Universidade de Brasília, Brasília, 2022."/>
  </r>
  <r>
    <n v="4575"/>
    <s v="Oliveira, Karla Rosane Aguiar"/>
    <s v="Não informado pela instituição"/>
    <s v="Sauer, Sérgio||Não informado pela instituição"/>
    <s v="Não informado pela instituição"/>
    <s v="Não informado pela instituição"/>
    <s v="Não informado pela instituição"/>
    <s v="Fronteira agrícola e natureza : visões e conflitos no Parque Nacional das Nascentes do Rio Parnaí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9."/>
    <s v="http://repositorio.unb.br/handle/10482/35631"/>
    <s v="Não informado pela instituição"/>
    <s v="Não informado pela instituição"/>
    <s v="OLIVEIRA, Karla Rosane Aguiar. Fronteira agrícola e natureza: visões e conflitos no Parque Nacional das Nascentes do Rio Parnaíba. 2018. xv, 141 f., il. Dissertação (Mestrado em Meio Ambiente e Desenvolvimento Rural)—Universidade de Brasília, Brasília, 2019."/>
  </r>
  <r>
    <n v="4576"/>
    <s v="Martins, Renata Corrêa"/>
    <s v="Não informado pela instituição"/>
    <s v="Filgueiras, Tarciso de Sousa||Não informado pela instituição"/>
    <s v="Não informado pela instituição"/>
    <s v="Não informado pela instituição"/>
    <s v="Não informado pela instituição"/>
    <s v="A família Arecaceae (Palmae) no estado de Goiás : florística e etnobotân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otânica, 2012."/>
    <s v="http://repositorio.unb.br/handle/10482/12165"/>
    <s v="Não informado pela instituição"/>
    <s v="Não informado pela instituição"/>
    <s v="MARTINS, Renata Corrêa. A família Arecaceae (Palmae) no estado de Goiás: florística e etnobotânica. 2012. 297 f., il. Tese (Doutorado em Botânica)—Universidade de Brasília, Brasília, 2012."/>
  </r>
  <r>
    <n v="4577"/>
    <s v="Pinheiro, Paulo Wescley Maia"/>
    <s v="Não informado pela instituição"/>
    <s v="Boschetti, Ivanete Salete||Não informado pela instituição"/>
    <s v="Não informado pela instituição"/>
    <s v="Não informado pela instituição"/>
    <s v="Não informado pela instituição"/>
    <s v="Entre os rios que tudo arrastam e as margens que os oprimem : as determinações ontológicas da unidade exploração-opress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222"/>
    <s v="Não informado pela instituição"/>
    <s v="Não informado pela instituição"/>
    <s v="PINHEIRO, Paulo Wescley Maia. Entre os rios que tudo arrastam e as margens que os oprimem: as determinações ontológicas da unidade exploração-opressão. 2022. 408 f., il. Tese (Doutorado em Política Social) — Universidade de Brasília, Brasília, 2022."/>
  </r>
  <r>
    <n v="4578"/>
    <s v="Souza, Adriana Fernandes"/>
    <s v="Não informado pela instituição"/>
    <s v="Molina, Mônica Castagna||Não informado pela instituição"/>
    <s v="Não informado pela instituição"/>
    <s v="Não informado pela instituição"/>
    <s v="Não informado pela instituição"/>
    <s v="Práticas pedagógicas e fortalecimento da identidade da juventude camponesa : reflexões sobre as contribuições do programa Residência Agrária Jovem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727"/>
    <s v="Não informado pela instituição"/>
    <s v="Não informado pela instituição"/>
    <s v="SOUZA, Adriana Fernandes. Práticas pedagógicas e fortalecimento da identidade da juventude camponesa: reflexões sobre as contribuições do programa Residência Agrária Jovem da UnB. 2019. 124 f., il. Dissertação (Mestrado em Educação)—Universidade de Brasília, Brasília, 2019."/>
  </r>
  <r>
    <n v="4579"/>
    <s v="Neves, Gabriella Nunes"/>
    <s v="Não informado pela instituição"/>
    <s v="Rocha, Dais Gonçalves||Não informado pela instituição"/>
    <s v="Não informado pela instituição"/>
    <s v="Não informado pela instituição"/>
    <s v="Não informado pela instituição"/>
    <s v="O conflito ético entre proibicionismo e redução de danos : análise e contribuições bioé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7."/>
    <s v="http://repositorio.unb.br/handle/10482/24667"/>
    <s v="Não informado pela instituição"/>
    <s v="Não informado pela instituição"/>
    <s v="NEVES, Gabriella Nunes. O conflito ético entre proibicionismo e redução de danos: análise e contribuições bioéticas. 2017. 99 f., il. Dissertação (Mestrado em Bioética)—Universidade de Brasília, Brasília, 2017."/>
  </r>
  <r>
    <n v="4580"/>
    <s v="Cassimiro, Hiury Milhomem"/>
    <s v="Não informado pela instituição"/>
    <s v="Pereira, Lucélia Luiz||Não informado pela instituição"/>
    <s v="Não informado pela instituição"/>
    <s v="Não informado pela instituição"/>
    <s v="Não informado pela instituição"/>
    <s v="“A UnB saiu do armário?” : práticas profissionais e de gestão para a permanência de estudantes LGBTQIA+ na Educação Superior"/>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806"/>
    <s v="Não informado pela instituição"/>
    <s v="Não informado pela instituição"/>
    <s v="CASSIMIRO, Hiury Milhomem da. A UnB saiu do armário?” : práticas profissionais e de gestão para a permanência de estudantes LGBTQIA+ na Educação Superior. 2022. 150 f., il. Dissertação (Mestrado em Política Social) — Universidade de Brasília, Brasília, 2022."/>
  </r>
  <r>
    <n v="4582"/>
    <s v="Marques, Ana José"/>
    <s v="Não informado pela instituição"/>
    <s v="Cavalleiro, Eliane dos Santos||Não informado pela instituição"/>
    <s v="Não informado pela instituição"/>
    <s v="Não informado pela instituição"/>
    <s v="Não informado pela instituição"/>
    <s v="Políticas públicas e gestão da educação para o ensino de História e Cultura Afro-brasileira e africana : percepções de gestores e gestoras do Ministério da Educação - MEC"/>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8679"/>
    <s v="Não informado pela instituição"/>
    <s v="Não informado pela instituição"/>
    <s v="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
  </r>
  <r>
    <n v="4583"/>
    <s v="Santos, Rodrigo Martins dos"/>
    <s v="Não informado pela instituição"/>
    <s v="Pereira, Ludivine Eloy Costa||Não informado pela instituição"/>
    <s v="Não informado pela instituição"/>
    <s v="Não informado pela instituição"/>
    <s v="Não informado pela instituição"/>
    <s v="O gê dos gerais : elementos de cartografia para a etno-história do planalto central : contribuição à antropogeografia do cerrad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3288"/>
    <s v="Não informado pela instituição"/>
    <s v="Não informado pela instituição"/>
    <s v="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
  </r>
  <r>
    <n v="4584"/>
    <s v="Silva, Berenice Gomes da"/>
    <s v="Não informado pela instituição"/>
    <s v="Bento, Berenice Alves de Melo||Não informado pela instituição"/>
    <s v="Não informado pela instituição"/>
    <s v="Não informado pela instituição"/>
    <s v="Não informado pela instituição"/>
    <s v="A marcha das margaridas : resistências e permanênci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8."/>
    <s v="http://repositorio.unb.br/handle/10482/949"/>
    <s v="Não informado pela instituição"/>
    <s v="Não informado pela instituição"/>
    <s v="SILVA, Berenice Gomes da. A marcha das margaridas: resistências e permanências. 2008. 172 p. Dissertação (Mestrado em Sociologia)-Universidade de Brasília, Brasília, 2008."/>
  </r>
  <r>
    <n v="4586"/>
    <s v="Solouki, Danielle Galdino"/>
    <s v="Não informado pela instituição"/>
    <s v="Guedes, Cristiano||Não informado pela instituição"/>
    <s v="Não informado pela instituição"/>
    <s v="Não informado pela instituição"/>
    <s v="Não informado pela instituição"/>
    <s v="Imigração feminina no Brasil : um estudo interseccional sobre as trajetórias, redes sociais e trabalho das haitianas residentes no Distrito Federa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1."/>
    <s v="http://repositorio2.unb.br/jspui/handle/10482/47971"/>
    <s v="Não informado pela instituição"/>
    <s v="Não informado pela instituição"/>
    <s v="SOLOUKI, Danielle Galdino. Título. 2021. 429 f., il. Tese (Doutorado em Política Social) — Universidade de Brasília, Brasília, 2021."/>
  </r>
  <r>
    <n v="4589"/>
    <s v="Marinho, Thais Alves"/>
    <s v="Não informado pela instituição"/>
    <s v="Farias, Edson Silva de||Não informado pela instituição"/>
    <s v="Não informado pela instituição"/>
    <s v="Não informado pela instituição"/>
    <s v="Não informado pela instituição"/>
    <s v="Subjetividade, identidade e as redes de consumo Kalung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Sociologia, 2013."/>
    <s v="http://repositorio.unb.br/handle/10482/13544"/>
    <s v="Não informado pela instituição"/>
    <s v="Não informado pela instituição"/>
    <s v="MARINHO, Thais Alves. Subjetividade, identidade e as redes de consumo Kalunga. 2013. 419 f., il. Tese (Doutorado em Sociologia)—Universidade de Brasília, Brasília, 2013."/>
  </r>
  <r>
    <n v="4590"/>
    <s v="Bomfim, Vanessa Martins Farias Alves"/>
    <s v="Não informado pela instituição"/>
    <s v="Souza, Rodrigo Matos de||Não informado pela instituição"/>
    <s v="Não informado pela instituição"/>
    <s v="Não informado pela instituição"/>
    <s v="Não informado pela instituição"/>
    <s v="Pedagogia da resistência : pelo direito de ser mais. Narrativas (auto)biograficas sobre a EJA nas pris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7234"/>
    <s v="Não informado pela instituição"/>
    <s v="Não informado pela instituição"/>
    <s v="BOMFIM, Vanessa Martins Farias Alves. Pedagogia da resistência : pelo direito de ser mais. Narrativas (auto)biograficas sobre a EJA nas prisões. 2023. 197 f., il. Dissertação (Mestrado Profissional em Educação) - Universidade de Brasília, Brasília, 2023."/>
  </r>
  <r>
    <n v="4591"/>
    <s v="Carmo, Ildete Batista do"/>
    <s v="Não informado pela instituição"/>
    <s v="Coelho, Cristina Massot Madeira||Não informado pela instituição"/>
    <s v="Não informado pela instituição"/>
    <s v="Não informado pela instituição"/>
    <s v="Não informado pela instituição"/>
    <s v="Identidade étnico-racial : infância, escola, família e subjetividad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20."/>
    <s v="https://repositorio.unb.br/handle/10482/40641"/>
    <s v="Não informado pela instituição"/>
    <s v="Não informado pela instituição"/>
    <s v="CARMO, Ildete Batista do. Identidade étnico-racial: infância, escola, família e subjetividade. 2020. 159 f., il. Dissertação (Mestrado em Educação)—Universidade de Brasília, Brasília, 2020."/>
  </r>
  <r>
    <n v="4592"/>
    <s v="Andrade, Inara Carvalho de"/>
    <s v="Não informado pela instituição"/>
    <s v="Cruz, Fernanda Natasha Bravo||Não informado pela instituição"/>
    <s v="Não informado pela instituição"/>
    <s v="Não informado pela instituição"/>
    <s v="Não informado pela instituição"/>
    <s v="Assistência estudantil para mães estudantes do curso de Licenciatura em Educação do Campo na FUP/UnB"/>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Brasília, 2022."/>
    <s v="http://repositorio2.unb.br/jspui/handle/10482/45938"/>
    <s v="Não informado pela instituição"/>
    <s v="Não informado pela instituição"/>
    <s v="ANDRADE, Inara Carvalho de. Assistência estudantil para mães estudantes do curso de Licenciatura em Educação do Campo na FUP/UnB. 2022. 138 f., il. Dissertação (Mestrado Profissional em Educação) — Universidade de Brasília, Brasília, 2022."/>
  </r>
  <r>
    <n v="4595"/>
    <s v="Lúcio, Sílvia Laine Borges"/>
    <s v="Não informado pela instituição"/>
    <s v="Scariot, Aldicir Osni||Não informado pela instituição"/>
    <s v="Não informado pela instituição"/>
    <s v="Não informado pela instituição"/>
    <s v="Não informado pela instituição"/>
    <s v="Foice, machado, fogo e enxada : práticas de cultivo e sucessão secundária em matas de galeria inundáveis do Cerrado após agricultura itinerant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Ecologia, 2019."/>
    <s v="https://repositorio.unb.br/handle/10482/36144"/>
    <s v="Não informado pela instituição"/>
    <s v="Não informado pela instituição"/>
    <s v="LÚCIO, Sílvia Laine Borges. Foice, machado, fogo e enxada: práticas de cultivo e sucessão secundária em matas de galeria inundáveis do Cerrado após agricultura itinerante. 2019. 156 f., il. Tese (Doutorado em Ecologia)—Universidade de Brasília, Brasília, 2019."/>
  </r>
  <r>
    <n v="4596"/>
    <s v="Nogueira, Mônica Celeida Rabelo"/>
    <s v="Não informado pela instituição"/>
    <s v="Little, Paul Elliott||Não informado pela instituição"/>
    <s v="Não informado pela instituição"/>
    <s v="Não informado pela instituição"/>
    <s v="Não informado pela instituição"/>
    <s v="Gerais a dentro e a fora : identidade e territorialidade entre Geraizeiros do Norte de Minas Ger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614"/>
    <s v="Não informado pela instituição"/>
    <s v="Não informado pela instituição"/>
    <s v="NOGUEIRA, Mônica Celeida Rabelo. Gerais a dentro e a fora: identidade e territorialidade entre Geraizeiros do Norte de Minas Gerais. 2009. 233 f. Tese (Doutorado em Antropologia)-Universidade de Brasília, Brasília, 2009."/>
  </r>
  <r>
    <n v="4597"/>
    <s v="Costa, Zora Yonara Torres"/>
    <s v="Não informado pela instituição"/>
    <s v="Rodrigues, Marlene Teixeira||Não informado pela instituição"/>
    <s v="Não informado pela instituição"/>
    <s v="Não informado pela instituição"/>
    <s v="Não informado pela instituição"/>
    <s v="Educação profissional, permanência estudantil e desigualdades raciais e de gênero : o IFB-Ga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614"/>
    <s v="Não informado pela instituição"/>
    <s v="Não informado pela instituição"/>
    <s v="COSTA, Zora Yonara Torres. Educação profissional, permanência estudantil e desigualdades raciais e de gênero: o IFB-Gama. 2022. 178 f., il. Tese (Doutorado em Política Social) — Universidade de Brasília, Brasília, 2022."/>
  </r>
  <r>
    <n v="4598"/>
    <s v="Varella, Santiago Falluh"/>
    <s v="Não informado pela instituição"/>
    <s v="Dal Rosso, Sadi||Não informado pela instituição"/>
    <s v="Não informado pela instituição"/>
    <s v="Não informado pela instituição"/>
    <s v="Não informado pela instituição"/>
    <s v="Discriminação racial indireta e ação afirmativa no emprego sob a perspectiva dos direitos coletiv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Sociologia, 2009."/>
    <s v="http://repositorio.unb.br/handle/10482/6425"/>
    <s v="Não informado pela instituição"/>
    <s v="Não informado pela instituição"/>
    <s v="VARELLA, Santiago. Discriminação racial indireta e ação afirmativa no emprego sob a perspectiva dos direitos coletivos. 2009. 321 f. Tese (Doutorado em Sociologia)-Universidade de Brasília,Brasília, 2009."/>
  </r>
  <r>
    <n v="4599"/>
    <s v="Potiguar, Alex Lobato"/>
    <s v="Não informado pela instituição"/>
    <s v="Costa, Alexandre Bernardino||Não informado pela instituição"/>
    <s v="Não informado pela instituição"/>
    <s v="Não informado pela instituição"/>
    <s v="Não informado pela instituição"/>
    <s v="Igualdade e liberdade : a luta pelo reconhecimento da igualdade como direito à diferença no discurso do ódi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9."/>
    <s v="http://repositorio.unb.br/handle/10482/5328"/>
    <s v="Não informado pela instituição"/>
    <s v="Não informado pela instituição"/>
    <s v="POTIGUAR, Alex Lobato. Igualdade e liberdade: a luta pelo reconhecimento da igualdade como direito à diferença no discurso do ódio. 2009. 155 f. Dissertação (Mestrado em Direito)-Universidade de Brasília, Brasília, 2009."/>
  </r>
  <r>
    <n v="4601"/>
    <s v="Silva, Queina Lima da"/>
    <s v="Não informado pela instituição"/>
    <s v="Silva, Ana Tereza Reis da||Não informado pela instituição"/>
    <s v="Não informado pela instituição"/>
    <s v="Não informado pela instituição"/>
    <s v="Não informado pela instituição"/>
    <s v="Educação do Campo e luta pela terra no contexto MATOPIBA : um estudo de caso sobre o Acampamento Zequinha Barreto , no oeste baian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645"/>
    <s v="Não informado pela instituição"/>
    <s v="Não informado pela instituição"/>
    <s v="SILVA, Queina Lima da. Educação do Campo e luta pela terra no contexto MATOPIBA: um estudo de caso sobre o Acampamento Zequinha Barreto , no oeste baiano. 2018. 193 f., il. Dissertação (Mestrado em Educação)—Universidade de Brasília, Brasília, 2018."/>
  </r>
  <r>
    <n v="4602"/>
    <s v="Cunha, Meire Cristina"/>
    <s v="Não informado pela instituição"/>
    <s v="Sousa, Carlos Alberto Lopes de||Não informado pela instituição"/>
    <s v="Não informado pela instituição"/>
    <s v="Não informado pela instituição"/>
    <s v="Não informado pela instituição"/>
    <s v="Educação política e as TIC nos fóruns de EJA do Brasil : práticas e desafios nos casos do Distrito Federal e de Goiá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6601"/>
    <s v="Não informado pela instituição"/>
    <s v="Não informado pela instituição"/>
    <s v="CUNHA, Meire Cristina. Educação política e as TIC nos fóruns de EJA do Brasil: práticas e desafios nos casos do Distrito Federal e de Goiás. 2014. 159 f., il. Dissertação (Mestrado em Educação)—Universidade de Brasília, Brasília, 2014."/>
  </r>
  <r>
    <n v="4603"/>
    <s v="Rodrigues, Maria dos Remédios"/>
    <s v="Não informado pela instituição"/>
    <s v="Souza, Rodrigo Matos de||Não informado pela instituição"/>
    <s v="Não informado pela instituição"/>
    <s v="Não informado pela instituição"/>
    <s v="Não informado pela instituição"/>
    <s v="A cultura política crítica como possibilidade de emancipação humana : notas sobre os movimento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9519"/>
    <s v="Não informado pela instituição"/>
    <s v="Não informado pela instituição"/>
    <s v="RODRIGUES, Maria dos Remédios. A cultura política crítica como possibilidade de emancipação humana: notas sobre os movimentos sociais. 2020. 182 f. Dissertação (Mestrado Profissional em Educação)—Universidade de Brasília, Brasília, 2020."/>
  </r>
  <r>
    <n v="4604"/>
    <s v="Vieira, Lygianne Batista"/>
    <s v="Não informado pela instituição"/>
    <s v="Moreira, Geraldo Eustáquio||Não informado pela instituição"/>
    <s v="Não informado pela instituição"/>
    <s v="Não informado pela instituição"/>
    <s v="Não informado pela instituição"/>
    <s v="Educação matemática crítica na perspectiva de educar em Direitos Humanos : conexões entre políticas públicas e formação de professor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682"/>
    <s v="Não informado pela instituição"/>
    <s v="Não informado pela instituição"/>
    <s v="VIEIRA, Lygianne Batista. Educação matemática crítica na perspectiva de educar em Direitos Humanos: conexões entre políticas públicas e formação de professores. 2020. Tese (Doutorado em Educação)—Universidade de Brasília, Brasília, 2020."/>
  </r>
  <r>
    <n v="4607"/>
    <s v="Lessa, Carla Michelle"/>
    <s v="Não informado pela instituição"/>
    <s v="Anjos, Rafael Sanzio Araújo dos||Não informado pela instituição"/>
    <s v="Não informado pela instituição"/>
    <s v="Não informado pela instituição"/>
    <s v="Não informado pela instituição"/>
    <s v="Identificação de áreas prioritárias para a conservação da sociobiodiversidade na zona estuarina da Costa do Dendê, Bah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1094"/>
    <s v="Não informado pela instituição"/>
    <s v="Não informado pela instituição"/>
    <s v="LESSA, Carla Michelle. Identificação de áreas prioritárias para a conservação da sociobiodiversidade na zona estuarina da Costa do Dendê, Bahia. 2007. 125 f. Dissertação (Mestrado em Geografia)-Universidade de Brasília, Brasília, 2007."/>
  </r>
  <r>
    <n v="4608"/>
    <s v="Santos, Bárbara Crateús"/>
    <s v="Não informado pela instituição"/>
    <s v="Prando, Camila Cardoso de Mello||Não informado pela instituição"/>
    <s v="Não informado pela instituição"/>
    <s v="Não informado pela instituição"/>
    <s v="Não informado pela instituição"/>
    <s v="Raça, gênero e risco : uma análise dos processos de avaliação e gestão de risco de mulheres em situação de violência doméstica no Juizado de Sobradinho-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924"/>
    <s v="Não informado pela instituição"/>
    <s v="Não informado pela instituição"/>
    <s v="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
  </r>
  <r>
    <n v="4609"/>
    <s v="Silva, Sandra Regina Santos"/>
    <s v="Não informado pela instituição"/>
    <s v="Inoue, Cristina Yumie Aoki||Não informado pela instituição"/>
    <s v="Não informado pela instituição"/>
    <s v="Não informado pela instituição"/>
    <s v="Não informado pela instituição"/>
    <s v="Me gritaron, ¡Negra! Afrodescendência na integração regional do Mercosul (1991-2014)"/>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5."/>
    <s v="http://repositorio.unb.br/handle/10482/19063"/>
    <s v="Não informado pela instituição"/>
    <s v="Não informado pela instituição"/>
    <s v="SILVA, Sandra Regina Santos. Me gritaron, ¡Negra! Afrodescendência na integração regional do Mercosul (1991-2014). 2015. 128 f., il. Dissertação (Mestrado em Relações Internacionais)—Universidade de Brasília, Brasília, 2015."/>
  </r>
  <r>
    <n v="4610"/>
    <s v="Campos, Beatriz Schmidt"/>
    <s v="Não informado pela instituição"/>
    <s v="Barbosa, Sidney||Não informado pela instituição"/>
    <s v="Não informado pela instituição"/>
    <s v="Não informado pela instituição"/>
    <s v="Não informado pela instituição"/>
    <s v="Arte e vivência no planeta fome : um diálogo entre Carolina Maria de Jesus, Elza Soares e Maria Auxiliadora da Silv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2."/>
    <s v="https://repositorio.unb.br/handle/10482/45361"/>
    <s v="Não informado pela instituição"/>
    <s v="Não informado pela instituição"/>
    <s v="CAMPOS, Beatriz Schmidt. Arte e vivência no planeta fome: um diálogo entre Carolina Maria de Jesus, Elza Soares e Maria Auxiliadora da Silva. 2022. 169 f., il. Tese (Doutorado em Literatura) — Universidade de Brasília, Brasília, 2022."/>
  </r>
  <r>
    <n v="4611"/>
    <s v="Queiroz, Atauan Soares de"/>
    <s v="Não informado pela instituição"/>
    <s v="Dias, Juliana de Freitas||Não informado pela instituição"/>
    <s v="Não informado pela instituição"/>
    <s v="Não informado pela instituição"/>
    <s v="Não informado pela instituição"/>
    <s v="Educação crítica decolonial e agenciamentos : um estudo etnográfico-discursivo sobre o Programa Mulheres Inspirador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184"/>
    <s v="Não informado pela instituição"/>
    <s v="Não informado pela instituição"/>
    <s v="QUEIROZ, Atauan Soares de. Educação crítica decolonial e agenciamentos: um estudo etnográfico-discursivo sobre o Programa Mulheres Inspiradoras. 2020. 292 f., il. Tese (Doutorado em Linguística)—Universidade de Brasília, Brasília, 2020."/>
  </r>
  <r>
    <n v="4613"/>
    <s v="Duarte, Júlio César Messias"/>
    <s v="Não informado pela instituição"/>
    <s v="Ávila, Mário Lúcio de||Não informado pela instituição"/>
    <s v="Não informado pela instituição"/>
    <s v="Não informado pela instituição"/>
    <s v="Não informado pela instituição"/>
    <s v="Governança e regularização em terras públicas : o caso do Projeto Especial de Colonização Serra do Ramalho – B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Planaltina, Programa de Pós-Graduação em Gestão Pública, 2022."/>
    <s v="https://repositorio.unb.br/handle/10482/45496"/>
    <s v="Não informado pela instituição"/>
    <s v="Não informado pela instituição"/>
    <s v="DUARTE, Júlio César Messias. Governança e regularização em terras públicas: o caso do Projeto Especial de Colonização Serra do Ramalho – BA. 2022. 175 f., il. Dissertação (Mestrado Profissional em Gestão Pública) — Universidade de Brasília, Brasília, 2022."/>
  </r>
  <r>
    <n v="4614"/>
    <s v="Mendes, Thais de Paula Lima"/>
    <s v="Não informado pela instituição"/>
    <s v="Lorenzo, Cláudio Fortes Garcia||Não informado pela instituição"/>
    <s v="Não informado pela instituição"/>
    <s v="Não informado pela instituição"/>
    <s v="Não informado pela instituição"/>
    <s v="As interfaces entre a bioética e a saúde coletiva nas publicações brasileiras indexad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4."/>
    <s v="http://repositorio.unb.br/handle/10482/16630"/>
    <s v="Não informado pela instituição"/>
    <s v="Não informado pela instituição"/>
    <s v="MENDES, Thais de Paula Lima. Thais de Paula Lima. As interfaces entre a bioética e a saúde coletiva nas publicações brasileiras indexadas. 2014. 145 f., il. Dissertação (Mestrado em Saúde Coletiva)—Universidade de Brasília, Brasília, 2014."/>
  </r>
  <r>
    <n v="4615"/>
    <s v="Araújo, Olga Brigitte Oliva de"/>
    <s v="Não informado pela instituição"/>
    <s v="Pulino, Lúcia Helena Cavasin Zabotto||Não informado pela instituição"/>
    <s v="Não informado pela instituição"/>
    <s v="Não informado pela instituição"/>
    <s v="Não informado pela instituição"/>
    <s v="Práxis decolonais na universidade : a experiência do Mestrado Profissional em Sustentabilidade junto a Povos e Terras Tradicionais da Universidade de Brasíl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498"/>
    <s v="Não informado pela instituição"/>
    <s v="Não informado pela instituição"/>
    <s v="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
  </r>
  <r>
    <n v="4616"/>
    <s v="Santana, Raquel Leite da Silva"/>
    <s v="Não informado pela instituição"/>
    <s v="Delgado, Gabriela Neves||Não informado pela instituição"/>
    <s v="Não informado pela instituição"/>
    <s v="Não informado pela instituição"/>
    <s v="Não informado pela instituição"/>
    <s v="O trabalho de cuidado remunerado em domicílio como espécie jurídica do trabalho doméstico no Brasil : uma abordagem justrabalhista à luz da trilogia literária de Carolina Maria de Jesu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850"/>
    <s v="Não informado pela instituição"/>
    <s v="Não informado pela instituição"/>
    <s v="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
  </r>
  <r>
    <n v="4617"/>
    <s v="Souza, Mayara Castro de"/>
    <s v="Não informado pela instituição"/>
    <s v="Filice, Renísia Cristina Garcia||Não informado pela instituição"/>
    <s v="Não informado pela instituição"/>
    <s v="Não informado pela instituição"/>
    <s v="Não informado pela instituição"/>
    <s v="Da necessidade da presença à ausência : formação da Polícia Militar no Distrito Federal, direitos humanos e questão ra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21"/>
    <s v="Não informado pela instituição"/>
    <s v="Não informado pela instituição"/>
    <s v="SOUZA, Mayara Castro de. Da necessidade da presença à ausência: formação da Polícia Militar no Distrito Federal, direitos humanos e questão racial. 2020. 125 f., il. Dissertação (Mestrado em Direitos Humanos e Cidadania)—Universidade de Brasília, Brasília, 2020."/>
  </r>
  <r>
    <n v="4618"/>
    <s v="Santos, Eduardo Gomor dos"/>
    <s v="Não informado pela instituição"/>
    <s v="Pereira, Potyara Amazoneida Pereira||Não informado pela instituição"/>
    <s v="Não informado pela instituição"/>
    <s v="Não informado pela instituição"/>
    <s v="Não informado pela instituição"/>
    <s v="Hip Hop e América Latina : relações entre cultura, estética e emancip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4552"/>
    <s v="Não informado pela instituição"/>
    <s v="Não informado pela instituição"/>
    <s v="SANTOS, Eduardo Gomor dos. Hip Hop e América Latina: relações entre cultura, estética e emancipação. 2017. 613 f. Tese (Doutorado em Política Social)—Universidade de Brasília, Brasília, 2017."/>
  </r>
  <r>
    <n v="4620"/>
    <s v="Rodrigues, Ruth Meyre Mota"/>
    <s v="Não informado pela instituição"/>
    <s v="Botelho, Denise Maria||Não informado pela instituição"/>
    <s v="Não informado pela instituição"/>
    <s v="Não informado pela instituição"/>
    <s v="Não informado pela instituição"/>
    <s v="Educação das relações raciais no Distrito Federal : desafios da gest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6943"/>
    <s v="Não informado pela instituição"/>
    <s v="Não informado pela instituição"/>
    <s v="RODRIGUES, Ruth Meyre Mota. das relações raciais no Distrito Federal: desafios da gestão. 2010. 196 f. Dissertação (Mestrado em Educação)-Universidade de Brasília, Brasília, 2010."/>
  </r>
  <r>
    <n v="4621"/>
    <s v="Andrade, Yasmin Coelho de"/>
    <s v="Não informado pela instituição"/>
    <s v="Sales, Jonas de Lima||Não informado pela instituição"/>
    <s v="Não informado pela instituição"/>
    <s v="Não informado pela instituição"/>
    <s v="Não informado pela instituição"/>
    <s v="Narrativas de uma não experiência : saberes construídos na luta antirracista no ensino de Arte"/>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72"/>
    <s v="Não informado pela instituição"/>
    <s v="Não informado pela instituição"/>
    <s v="ANDRADE, Yasmin Coelho de. Narrativas de uma não experiência: saberes construídos na luta antirracista no ensino de Arte. 2023. 143 f., il. (Mestrado Profissional em Arte) — Universidade de Brasília, Brasília, 2023."/>
  </r>
  <r>
    <n v="4622"/>
    <s v="Araújo, Maurício Azevedo de"/>
    <s v="Não informado pela instituição"/>
    <s v="Milovic, Miroslav||Não informado pela instituição"/>
    <s v="Não informado pela instituição"/>
    <s v="Não informado pela instituição"/>
    <s v="Não informado pela instituição"/>
    <s v="Afirmando a alteridade negra e reconhecendo direitos : as religiões de matriz africana e a luta por reconhecimento jurídico : repensando a tolerância e a liberdade religiosa em uma sociedade multicultu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7325"/>
    <s v="Não informado pela instituição"/>
    <s v="Não informado pela instituição"/>
    <s v="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
  </r>
  <r>
    <n v="4623"/>
    <s v="Couto, Kátia Cilene do"/>
    <s v="Não informado pela instituição"/>
    <s v="Cabrera, Olga||Não informado pela instituição"/>
    <s v="Não informado pela instituição"/>
    <s v="Não informado pela instituição"/>
    <s v="Não informado pela instituição"/>
    <s v="Os desafios da sociedade cubana frente à imigração antilhana (1902-1933)"/>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6."/>
    <s v="http://repositorio.unb.br/handle/10482/2153"/>
    <s v="Não informado pela instituição"/>
    <s v="Não informado pela instituição"/>
    <s v="COUTO, Kátia Cilene do. Os desafios da sociedade cubana frente à imigração antilhana (1902-1933). 2006. 249 f. Tese (Doutorado em história)-Universidade de Brasília, Brasília, 2006."/>
  </r>
  <r>
    <n v="4625"/>
    <s v="Oliveira, Fernando Cezar Melo de"/>
    <s v="Não informado pela instituição"/>
    <s v="Silva, Denize Elena Garcia da||Não informado pela instituição"/>
    <s v="Não informado pela instituição"/>
    <s v="Não informado pela instituição"/>
    <s v="Não informado pela instituição"/>
    <s v="Sistema de cotas raciais à brasileira : uma análise linguístico-discursiv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1245"/>
    <s v="Não informado pela instituição"/>
    <s v="Não informado pela instituição"/>
    <s v="OLIVEIRA, Fernando Cezar Melo de. Sistema de cotas raciais à brasileira: uma análise linguístico-discursiva. 2016. 276 f., il. Tese (Doutorado em Linguística)—Universidade de Brasília, Brasília, 2016."/>
  </r>
  <r>
    <n v="4626"/>
    <s v="Sousa, Carla Silva"/>
    <s v="Não informado pela instituição"/>
    <s v="Ávila, Mário Lúcio de||Não informado pela instituição"/>
    <s v="Não informado pela instituição"/>
    <s v="Não informado pela instituição"/>
    <s v="Não informado pela instituição"/>
    <s v="Políticas públicas para a agricultura familiar : um estudo sobre a descontinuidade do Programa Mais G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8."/>
    <s v="http://repositorio.unb.br/handle/10482/31894"/>
    <s v="Não informado pela instituição"/>
    <s v="Não informado pela instituição"/>
    <s v="SOUSA, Carla Silva. Políticas públicas para a agricultura familiar: um estudo sobre a descontinuidade do Programa Mais Gestão. 2018. 111 f., il. Dissertação (Mestrado em Meio Ambiente e Desenvolvimento Rural)—Universidade de Brasília, Planaltina, 2018."/>
  </r>
  <r>
    <n v="4627"/>
    <s v="Almeida, Janaiky Pereira"/>
    <s v="Não informado pela instituição"/>
    <s v="Yannoulas, Silvia Cristina||Não informado pela instituição"/>
    <s v="Não informado pela instituição"/>
    <s v="Não informado pela instituição"/>
    <s v="Não informado pela instituição"/>
    <s v="Organismos Internacionais e enfrentamento à precarização do trabalho das mulheres na América Latin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3974"/>
    <s v="Não informado pela instituição"/>
    <s v="Não informado pela instituição"/>
    <s v="ALMEIDA, Janaiky Pereira. Organismos Internacionais e enfrentamento à precarização do trabalho das mulheres na América Latina. 2017. 262 f., il. Tese (Doutorado em Política Social)—Universidade de Brasília, Brasília, 2017."/>
  </r>
  <r>
    <n v="4628"/>
    <s v="Pereira, Danilo Assis"/>
    <s v="Não informado pela instituição"/>
    <s v="Tavares, Maria Clotilde Henriques||Não informado pela instituição"/>
    <s v="Não informado pela instituição"/>
    <s v="Não informado pela instituição"/>
    <s v="Não informado pela instituição"/>
    <s v="Adaptação e evidências de validade do teste neuropsicológico PBAC para a população brasilei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166"/>
    <s v="Não informado pela instituição"/>
    <s v="Não informado pela instituição"/>
    <s v="PEREIRA, Danilo Assis. Adaptação e evidências de validade do teste neuropsicológico PBAC para a população brasileira. 2014. 123 f., il. Tese (Doutorado em Ciências da Saúde)—Universidade de Brasília, Brasília, 2014."/>
  </r>
  <r>
    <n v="4630"/>
    <s v="Silva, Raimunda de Oliveira"/>
    <s v="Não informado pela instituição"/>
    <s v="Saraiva, Regina Coelly Fernandes||Não informado pela instituição"/>
    <s v="Não informado pela instituição"/>
    <s v="Não informado pela instituição"/>
    <s v="Não informado pela instituição"/>
    <s v="Jovens do campo : um estudo sobre a constituição do sujeito político a partir do Residência Agraria Jovem (RAJ)"/>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9."/>
    <s v="https://repositorio.unb.br/handle/10482/35873"/>
    <s v="Não informado pela instituição"/>
    <s v="Não informado pela instituição"/>
    <s v="SILVA, Raimunda de Oliveira. Jovens do campo: um estudo sobre a constituição do sujeito político a partir do Residência Agraria Jovem (RAJ). 2019. 120 f., il. Dissertação (Mestrado em Gestão Econômica do Meio Ambiente)—Universidade de Brasília, Brasília, 2019."/>
  </r>
  <r>
    <n v="4631"/>
    <s v="Barreto, Kelly Coelho Costa"/>
    <s v="Não informado pela instituição"/>
    <s v="Devechi, Catia Piccolo Viero||Não informado pela instituição"/>
    <s v="Não informado pela instituição"/>
    <s v="Não informado pela instituição"/>
    <s v="Não informado pela instituição"/>
    <s v="As cotas nos cursos de licenciatura presenciais da Universidade Federal de Goiás : a questão do reconheciment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300"/>
    <s v="Não informado pela instituição"/>
    <s v="Não informado pela instituição"/>
    <s v="BARRETO, Kelly Coelho Costa. As cotas nos cursos de licenciatura presenciais da Universidade Federal de Goiás: a questão do reconhecimento. 2015. 106 f. Dissertação (Mestrado em Educação)—Universidade de Brasília, Brasília, 2015."/>
  </r>
  <r>
    <n v="4632"/>
    <s v="Abirached, Carlos Felipe de Andrade"/>
    <s v="Não informado pela instituição"/>
    <s v="Toni, Fabiano||Não informado pela instituição"/>
    <s v="Não informado pela instituição"/>
    <s v="Não informado pela instituição"/>
    <s v="Não informado pela instituição"/>
    <s v="Ordenamento territorial e áreas protegidas : conflitos entre instrumentos e direitos de populações tradicionais de Ubatuba-Paraty"/>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1."/>
    <s v="http://repositorio.unb.br/handle/10482/9568"/>
    <s v="Não informado pela instituição"/>
    <s v="Não informado pela instituição"/>
    <s v="Abirached, Carlos Felipe de Andrade. Ordenamento territorial e áreas protegidas : conflitos entre instrumentos e direitos de populações tradicionais de Ubatuba-Paraty. 2011. 178 f. Dissertação (Mestrado em Desenvolvimento Sustentável)-Universidade de Brasília, Brasília, 2011."/>
  </r>
  <r>
    <n v="4633"/>
    <s v="Farias, Lara Lisboa"/>
    <s v="Não informado pela instituição"/>
    <s v="Oliveira, Andréia de||Não informado pela instituição"/>
    <s v="Não informado pela instituição"/>
    <s v="Não informado pela instituição"/>
    <s v="Não informado pela instituição"/>
    <s v="Estado, nova direita e contrarreforma : uma análise sobre os atuais parâmetros da Política de Drogas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8075"/>
    <s v="Não informado pela instituição"/>
    <s v="Não informado pela instituição"/>
    <s v="FARIAS, Lara Lisboa. Estado, nova direita e contrarreforma: uma análise sobre os atuais parâmetros da Política de Drogas no Brasil. 2019. 130 f., il. Dissertação (Mestrado em Política Social)—Universidade de Brasília, Brasília, 2019."/>
  </r>
  <r>
    <n v="4634"/>
    <s v="Silva, Wellington dos Santos"/>
    <s v="Não informado pela instituição"/>
    <s v="Grisolia, Cesar Koppe||Não informado pela instituição"/>
    <s v="Não informado pela instituição"/>
    <s v="Não informado pela instituição"/>
    <s v="Não informado pela instituição"/>
    <s v="Polimorfismos de DNA no complexo de genes da Beta-globina em indivíduos normais e portadores de hemoglobinopatias do Recôncavo Baian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Medicina, 2007."/>
    <s v="http://repositorio.unb.br/handle/10482/1569"/>
    <s v="Não informado pela instituição"/>
    <s v="Não informado pela instituição"/>
    <s v="SILVA, Wellington dos Santos. Polimorfismos de DNA no complexo de genes da Beta-globina em indivíduos normais e portadores de hemoglobinopatias do Recôncavo Baiano. 2007. 144 f. Tese (Doutorado em Patologia Molecular)-Universidade de Brasília, Brasília, 2007."/>
  </r>
  <r>
    <n v="4635"/>
    <s v="Mahmoud, Marina Perin"/>
    <s v="Não informado pela instituição"/>
    <s v="Harden, Alessandra Ramos de Oliveira||Não informado pela instituição"/>
    <s v="Não informado pela instituição"/>
    <s v="Não informado pela instituição"/>
    <s v="Não informado pela instituição"/>
    <s v="Tradução jurídica e transformação : o caso Ramos v. Louisiana na Suprema Corte dos EU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ínguas Estrangeiras e Tradução, Programa de Pós-Graduação em Estudos da Tradução, 2023."/>
    <s v="http://repositorio2.unb.br/jspui/handle/10482/47836"/>
    <s v="Não informado pela instituição"/>
    <s v="Não informado pela instituição"/>
    <s v="MAHMOUD, Marina Perin. Tradução jurídica e transformação: o caso Ramos v. Louisiana na Suprema Corte dos EUA. 2023. 145 f., il. Dissertação (Mestrado em Estudos da Tradução) — Universidade de Brasília, Brasília, 2023."/>
  </r>
  <r>
    <n v="4636"/>
    <s v="Paiva, Rodrigo José Oliveira"/>
    <s v="Não informado pela instituição"/>
    <s v="Brites, Ricardo Seixas||Não informado pela instituição"/>
    <s v="Não informado pela instituição"/>
    <s v="Não informado pela instituição"/>
    <s v="Não informado pela instituição"/>
    <s v="O papel das áreas protegidas na contenção do desmatamento no bioma Cerrad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Geociências, Programa de Pós-Graduação em Geociências Aplicadas, 2017."/>
    <s v="http://repositorio.unb.br/handle/10482/23580"/>
    <s v="Não informado pela instituição"/>
    <s v="Não informado pela instituição"/>
    <s v="PAIVA, Rodrigo José Oliveira. O papel das áreas protegidas na contenção do desmatamento no bioma Cerrado. 2017. 278 f., il. Dissertação (Mestrado em Geociências Aplicadas)—Universidade de Brasília, Brasília, 2017."/>
  </r>
  <r>
    <n v="4637"/>
    <s v="Silva, Edneuza Alves da"/>
    <s v="Não informado pela instituição"/>
    <s v="Velloso, Jacques||Não informado pela instituição"/>
    <s v="Não informado pela instituição"/>
    <s v="Não informado pela instituição"/>
    <s v="Não informado pela instituição"/>
    <s v="Ações afirmativas na educação superior : um estudo sobre dissertações defendidas em universidades federais de 2001 a 2011"/>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594"/>
    <s v="Não informado pela instituição"/>
    <s v="Não informado pela instituição"/>
    <s v="SILVA, Edneuza Alves da. Ações afirmativas na educação superior: um estudo sobre dissertações defendidas em universidades federais de 2001 a 2011. 2012. xv, 146 f., il. Dissertação (Mestrado em Educação)—Universidade de Brasília, Brasília, 2012."/>
  </r>
  <r>
    <n v="4638"/>
    <s v="Guimarães, Andréa Letícia Carvalho"/>
    <s v="Não informado pela instituição"/>
    <s v="Carvalho Netto, Menelick de||Não informado pela instituição"/>
    <s v="Não informado pela instituição"/>
    <s v="Não informado pela instituição"/>
    <s v="Não informado pela instituição"/>
    <s v="“ÈTÓ FÚN ÀWÒN TÓ YÀTÒ” : análise do I Plano nacional de inclusão dos povos e comunidades tradicionais de matriz africana a partir dos processos de reconstrução da identidade do sujeito constitucion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4."/>
    <s v="http://repositorio.unb.br/handle/10482/17500"/>
    <s v="Não informado pela instituição"/>
    <s v="Não informado pela instituição"/>
    <s v="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
  </r>
  <r>
    <n v="4639"/>
    <s v="Andrade, Genilsa Soares de"/>
    <s v="Não informado pela instituição"/>
    <s v="Bisol, Benedetta||Não informado pela instituição"/>
    <s v="Não informado pela instituição"/>
    <s v="Não informado pela instituição"/>
    <s v="Não informado pela instituição"/>
    <s v="Educação para as relações étnico-raciais em tempos de migrações : formação e prática docente em escolas públic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3523"/>
    <s v="Não informado pela instituição"/>
    <s v="Não informado pela instituição"/>
    <s v="ANDRADE, Wladimir Ferreira dos. A utilização de tecnologias móveis no contexto escolar inclusivo de estudantes com deficiência intelectual do ensino fundamental. 2022. 151 f., il. Dissertação (Mestrado em Educação) — Universidade de Brasília, Brasília, 2022."/>
  </r>
  <r>
    <n v="4640"/>
    <s v="Coelho, Selma Monteiro"/>
    <s v="Não informado pela instituição"/>
    <s v="Ribeiro, Ormezinda Maria||Não informado pela instituição"/>
    <s v="Não informado pela instituição"/>
    <s v="Não informado pela instituição"/>
    <s v="Não informado pela instituição"/>
    <s v="Políticas afirmativas na pós-graduação da FACE : um estudo das representaçõe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57"/>
    <s v="Não informado pela instituição"/>
    <s v="Não informado pela instituição"/>
    <s v="COELHO, Selma Monteiro. Políticas afirmativas na pós-graduação da FACE: um estudo das representações sociais. 2020. 101 f., il. Dissertação (Mestrado Profissional em Educação)—Universidade de Brasília, Brasília, 2020."/>
  </r>
  <r>
    <n v="4641"/>
    <s v="Sousa, Fernando Santos"/>
    <s v="Não informado pela instituição"/>
    <s v="Silva, Kátia Augusta Curado Pinheiro Cordeiro da||Não informado pela instituição"/>
    <s v="Não informado pela instituição"/>
    <s v="Não informado pela instituição"/>
    <s v="Não informado pela instituição"/>
    <s v="O trabalho docente e o nó dialético gênero, raça e classe"/>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5974"/>
    <s v="Não informado pela instituição"/>
    <s v="Não informado pela instituição"/>
    <s v="SOUSA, Fernando Santos. O trabalho docente e o nó dialético gênero, raça e classe. 2023. 271 f., il. Tese (Doutorado em Educação) — Universidade de Brasília, Brasília, 2023."/>
  </r>
  <r>
    <n v="4642"/>
    <s v="Echeverry, Sandra Milena Velez"/>
    <s v="Não informado pela instituição"/>
    <s v="Brasil Junior, Antônio Cesar Pinho||Não informado pela instituição"/>
    <s v="Não informado pela instituição"/>
    <s v="Não informado pela instituição"/>
    <s v="Não informado pela instituição"/>
    <s v="Modelagem energética para a Amazônia Ocidental e estudo de caso na Vila Indígena de Cabari no Município de São Gabriel da Cachoei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Desenvolvimento Sustentável, Programa de Pós-Graduação em Desenvolvimento Sustentável, 2021."/>
    <s v="https://repositorio.unb.br/handle/10482/43255"/>
    <s v="Não informado pela instituição"/>
    <s v="Não informado pela instituição"/>
    <s v="ECHEVERRY, Sandra Milena Velez. Modelagem energética para a Amazônia Ocidental e estudo de caso na Vila Indígena de Cabari no Município de São Gabriel da Cachoeira. 2021. 164 f., il. Tese (Doutorado em Desenvolvimento Sustentável) — Universidade de Brasília, Brasília, 2021."/>
  </r>
  <r>
    <n v="4643"/>
    <s v="Araújo, Vanessa Gabrielle dos Santos"/>
    <s v="http://lattes.cnpq.br/9862319901842844"/>
    <s v="Ferreira, Haroldo da Silva||Não informado pela instituição"/>
    <s v="http://lattes.cnpq.br/1777171359432445||Não informado pela instituição"/>
    <s v="Kassar, Samir Buainain||Vieira, Ana Carolina Santana||Não informado pela instituição||Não informado pela instituição||Não informado pela instituição"/>
    <s v="http://lattes.cnpq.br/7269699223152070||http://lattes.cnpq.br/5611818807124868||Não informado pela instituição||Não informado pela instituição||Não informado pela instituição"/>
    <s v="Aleitamento materno exclusivo e saúde mental materna de mulheres afrodescendentes: estudo de base populacional"/>
    <x v="11"/>
    <s v="Universidade Federal de Alagoas (UFAL)"/>
    <x v="9"/>
    <s v="Brasil"/>
    <s v="Não informado pela instituição"/>
    <s v="Programa de Pós-Graduação em Nutrição"/>
    <s v="CNPQ::CIENCIAS DA SAUDE::NUTRICAO"/>
    <s v="embargoedAccess"/>
    <x v="0"/>
    <s v="Aleitamento materno||Epidemiologia||Saúde mental||Transtornos mentais||Grupo com ancestrais do continente africano||Breast Feeding||Epidemiology||Mental Health||Mental Disorders||African Continental Ancestry Group"/>
    <s v="Não informado pela instituição"/>
    <s v="por"/>
    <s v="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
    <s v="http://www.repositorio.ufal.br/handle/riufal/7262"/>
    <s v="Não informado pela instituição"/>
    <s v="Não informado pela instituição"/>
    <s v="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
  </r>
  <r>
    <n v="4644"/>
    <s v="Oliveira , Andréa Nascimento de"/>
    <s v="http://lattes.cnpq.br/5028620420894044"/>
    <s v="Alves, Elder Patrick Maia||Não informado pela instituição"/>
    <s v="http://lattes.cnpq.br/5261860957894954||Não informado pela instituição"/>
    <s v="Rechenberg, Fernanda||Rodrigues, Fernando de Jesus||Não informado pela instituição||Não informado pela instituição||Não informado pela instituição"/>
    <s v="http://lattes.cnpq.br/2380525227078672||http://lattes.cnpq.br/4624672840908277||Não informado pela instituição||Não informado pela instituição||Não informado pela instituição"/>
    <s v="Políticas culturais, identidade e memória em Maceió: a religiosidade afro-brasileira como ponto de cultura."/>
    <x v="0"/>
    <s v="Universidade Federal de Alagoas (UFAL)"/>
    <x v="9"/>
    <s v="Brasil"/>
    <s v="Não informado pela instituição"/>
    <s v="Programa de Pós-Graduação em Sociologia"/>
    <s v="CNPQ::CIENCIAS HUMANAS::SOCIOLOGIA"/>
    <s v="openAccess"/>
    <x v="0"/>
    <s v="Cultura||Política cultural||Religiosidade afro-brasileira||Programa Cultura Viva||Puntos de Cultura||Religiosidad afro-brasileña"/>
    <s v="Não informado pela instituição"/>
    <s v="por"/>
    <s v="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
    <s v="http://www.repositorio.ufal.br/handle/riufal/1436"/>
    <s v="Não informado pela instituição"/>
    <s v="Não informado pela instituição"/>
    <s v="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
  </r>
  <r>
    <n v="4646"/>
    <s v="Silva, Leonardo Santos Aguiar da"/>
    <s v="http://lattes.cnpq.br/7086707365402676"/>
    <s v="Hüning, Simone Maria||Não informado pela instituição"/>
    <s v="http://lattes.cnpq.br/8164811113430157||Não informado pela instituição"/>
    <s v="Mendes Junior, Walcler de Lima||Fernandes, Saulo Luders||Não informado pela instituição||Não informado pela instituição||Não informado pela instituição"/>
    <s v="http://lattes.cnpq.br/6938727316741941||http://lattes.cnpq.br/9402587671031665||Não informado pela instituição||Não informado pela instituição||Não informado pela instituição"/>
    <s v="Revitalização urbana: uma questão de raça"/>
    <x v="5"/>
    <s v="Universidade Federal de Alagoas (UFAL)"/>
    <x v="9"/>
    <s v="Brasil"/>
    <s v="Não informado pela instituição"/>
    <s v="Programa de Pós-Graduação em Psicologia"/>
    <s v="CNPQ::CIENCIAS HUMANAS::PSICOLOGIA"/>
    <s v="openAccess"/>
    <x v="0"/>
    <s v="Revitalização urbana (Planejamento territorial urbano)||Território||Raças||Subjetivação (Psicologia social)||Urban Revitalization (Urban Territorial Planning)||Territory||Races||Subjectivation (Social Psychology)"/>
    <s v="Não informado pela instituição"/>
    <s v="por"/>
    <s v="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
    <s v="http://www.repositorio.ufal.br/handle/riufal/6108"/>
    <s v="Não informado pela instituição"/>
    <s v="Não informado pela instituição"/>
    <s v="SILVA, Leonardo Santos Aguiar da. Revitalização urbana: uma questão de raça. 2019. 104 f. Dissertação (Mestrado em Psicologia) – Instituto de Psicologia, Programa de Pós Graduação em Psicologia, Universidade Federal de Alagoas, Maceió, 2019."/>
  </r>
  <r>
    <n v="4647"/>
    <s v="Silva, Amistson Lopes da"/>
    <s v="http://lattes.cnpq.br/1778562107821670"/>
    <s v="Almeida, Eliza Pinto de||Não informado pela instituição"/>
    <s v="http://lattes.cnpq.br/5852500088045837||Não informado pela instituição"/>
    <s v="Marisco, Luciane Maranha de Oliveira||Santos, Cirlene Jeane Santos e||Não informado pela instituição||Não informado pela instituição||Não informado pela instituição"/>
    <s v="http://lattes.cnpq.br/1026724424596950||http://lattes.cnpq.br/0895494310671478||Não informado pela instituição||Não informado pela instituição||Não informado pela instituição"/>
    <s v="O uso do território na cidade de União dos Palmares – AL: o circuito inferior nas suas áreas central e periférica"/>
    <x v="3"/>
    <s v="Universidade Federal de Alagoas (UFAL)"/>
    <x v="9"/>
    <s v="Brasil"/>
    <s v="Não informado pela instituição"/>
    <s v="Programa de Pós-Graduação em Geografia"/>
    <s v="CNPQ::CIENCIAS HUMANAS::GEOGRAFIA"/>
    <s v="openAccess"/>
    <x v="0"/>
    <s v="Geografia urbana – União dos Palmares (AL)||Uso do território urbano||Economia urbana||Pobreza urbana||Territory used||Lower circuit||Urban poverty||União dos Palmares - Alagoas - Brazil"/>
    <s v="Não informado pela instituição"/>
    <s v="por"/>
    <s v="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
    <s v="http://www.repositorio.ufal.br/handle/riufal/3557"/>
    <s v="Não informado pela instituição"/>
    <s v="Não informado pela instituição"/>
    <s v="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
  </r>
  <r>
    <n v="4648"/>
    <s v="Santos, Neyla Priscila Rodrigues dos"/>
    <s v="http://lattes.cnpq.br/7953324095761519"/>
    <s v="Silva Sobrinho, Helson Flavio da||Não informado pela instituição"/>
    <s v="http://lattes.cnpq.br/9678771021912570||Não informado pela instituição"/>
    <s v="Magalhães, Belmira Rita da Costa||Ferreira, Lígia dos Santos||Não informado pela instituição||Não informado pela instituição||Não informado pela instituição"/>
    <s v="http://lattes.cnpq.br/1964810411309274||http://lattes.cnpq.br/6465685437690786||Não informado pela instituição||Não informado pela instituição||Não informado pela instituição"/>
    <s v="Sujeito, língua e discurso no trabalho com textos “argumentativos” em sala de aula"/>
    <x v="0"/>
    <s v="Universidade Federal de Alagoas (UFAL)"/>
    <x v="9"/>
    <s v="Brasil"/>
    <s v="Não informado pela instituição"/>
    <s v="Programa de Pós-Graduação em Mestrado Profissional em Letras em Rede Nacional - ProfLetras"/>
    <s v="CNPQ::LINGUISTICA, LETRAS E ARTES::LETRAS"/>
    <s v="openAccess"/>
    <x v="0"/>
    <s v="Análise do discurso||Sala de aula||Argumentação||Análisis del discurso||Sala de clase||argumentación"/>
    <s v="Não informado pela instituição"/>
    <s v="por"/>
    <s v="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
    <s v="http://www.repositorio.ufal.br/handle/riufal/2469"/>
    <s v="Não informado pela instituição"/>
    <s v="Não informado pela instituição"/>
    <s v="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
  </r>
  <r>
    <n v="4650"/>
    <s v="Carvalho, Moysés Alencar de"/>
    <s v="Não informado pela instituição"/>
    <s v="Não informado pela instituição"/>
    <s v="Não informado pela instituição"/>
    <s v="Não informado pela instituição"/>
    <s v="Não informado pela instituição"/>
    <s v="Meio ambiente e patrimônio cultural: indicações geográficas de produtos e serviços amazônicos como elementos de proteção jurídica"/>
    <x v="1"/>
    <s v="Universidade do Estado do Amazonas (UEA)"/>
    <x v="80"/>
    <s v="Não informado pela instituição"/>
    <s v="Não informado pela instituição"/>
    <s v="Não informado pela instituição"/>
    <s v="Não informado pela instituição"/>
    <s v="openAccess"/>
    <x v="0"/>
    <s v="Amazônia||Patrimônio Cultural||Indicação Geográfica||Meio Ambiente||Direito ambiental"/>
    <s v="Não informado pela instituição"/>
    <s v="por"/>
    <s v="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
    <s v="http://repositorioinstitucional.uea.edu.br//handle/riuea/1951"/>
    <s v="Não informado pela instituição"/>
    <s v="Não informado pela instituição"/>
    <s v="Não informado pela instituição"/>
  </r>
  <r>
    <n v="4651"/>
    <s v="Castro, Carla Judith Cetina"/>
    <s v="Não informado pela instituição"/>
    <s v="Não informado pela instituição"/>
    <s v="Não informado pela instituição"/>
    <s v="Não informado pela instituição"/>
    <s v="Não informado pela instituição"/>
    <s v="O direito de autodeterminação dos povos indígenas e a instrumentalização da consulta prévia, livre e informada, na Guatemala e no Brasil"/>
    <x v="0"/>
    <s v="Universidade do Estado do Amazonas (UEA)"/>
    <x v="80"/>
    <s v="Não informado pela instituição"/>
    <s v="Não informado pela instituição"/>
    <s v="Não informado pela instituição"/>
    <s v="Não informado pela instituição"/>
    <s v="openAccess"/>
    <x v="0"/>
    <s v="povos indígenas||autodeterminação||estudo comparativo||Guatemala||Brasil||consulta prévia"/>
    <s v="Não informado pela instituição"/>
    <s v="por"/>
    <s v="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
    <s v="http://repositorioinstitucional.uea.edu.br//handle/riuea/2028"/>
    <s v="Não informado pela instituição"/>
    <s v="Não informado pela instituição"/>
    <s v="Não informado pela instituição"/>
  </r>
  <r>
    <n v="4652"/>
    <s v="Silveira, Alex Justus Da"/>
    <s v="Não informado pela instituição"/>
    <s v="Não informado pela instituição"/>
    <s v="Não informado pela instituição"/>
    <s v="Não informado pela instituição"/>
    <s v="Não informado pela instituição"/>
    <s v="Terras indígenas e fronteiras nacionais: um estudo jurídico sobre as territorialidades indígenas na faixa de fronteira da Amazônia brasileira"/>
    <x v="18"/>
    <s v="Universidade do Estado do Amazonas (UEA)"/>
    <x v="80"/>
    <s v="Não informado pela instituição"/>
    <s v="Não informado pela instituição"/>
    <s v="Não informado pela instituição"/>
    <s v="Não informado pela instituição"/>
    <s v="openAccess"/>
    <x v="0"/>
    <s v="direito indígena||território||territorialidade indígena||faixa de fronteira"/>
    <s v="Não informado pela instituição"/>
    <s v="por"/>
    <s v="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
    <s v="http://repositorioinstitucional.uea.edu.br//handle/riuea/1925"/>
    <s v="Não informado pela instituição"/>
    <s v="Não informado pela instituição"/>
    <s v="Não informado pela instituição"/>
  </r>
  <r>
    <n v="4653"/>
    <s v="Nogueira, Caroline Barbosa Contente"/>
    <s v="Não informado pela instituição"/>
    <s v="Não informado pela instituição"/>
    <s v="Não informado pela instituição"/>
    <s v="Não informado pela instituição"/>
    <s v="Não informado pela instituição"/>
    <s v="Aldeias - municípios indígenas: repensando o federalismo brasileiro e o constitucionalismo latino-americano"/>
    <x v="9"/>
    <s v="Universidade do Estado do Amazonas (UEA)"/>
    <x v="80"/>
    <s v="Não informado pela instituição"/>
    <s v="Não informado pela instituição"/>
    <s v="Não informado pela instituição"/>
    <s v="Não informado pela instituição"/>
    <s v="openAccess"/>
    <x v="0"/>
    <s v="Indígenas||Autonomia||constitucionalismo||Direito indígena"/>
    <s v="Não informado pela instituição"/>
    <s v="por"/>
    <s v="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
    <s v="http://repositorioinstitucional.uea.edu.br//handle/riuea/2085"/>
    <s v="Não informado pela instituição"/>
    <s v="Não informado pela instituição"/>
    <s v="Não informado pela instituição"/>
  </r>
  <r>
    <n v="4654"/>
    <s v="Pinto, Celciane Malcher"/>
    <s v="Não informado pela instituição"/>
    <s v="Não informado pela instituição"/>
    <s v="Não informado pela instituição"/>
    <s v="Não informado pela instituição"/>
    <s v="Não informado pela instituição"/>
    <s v="Dano moral ambiental coletivo na sociedade de risco: estudo sobre a instalação de uma empresa de agronegócio no município de Santarém- Pará"/>
    <x v="0"/>
    <s v="Universidade do Estado do Amazonas (UEA)"/>
    <x v="80"/>
    <s v="Não informado pela instituição"/>
    <s v="Não informado pela instituição"/>
    <s v="Não informado pela instituição"/>
    <s v="Não informado pela instituição"/>
    <s v="openAccess"/>
    <x v="0"/>
    <s v="Sociedade de risco||Teoria||Responsabilidade civil||Dano moral ambiental coletivo"/>
    <s v="Não informado pela instituição"/>
    <s v="por"/>
    <s v="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
    <s v="http://repositorioinstitucional.uea.edu.br//handle/riuea/2016"/>
    <s v="Não informado pela instituição"/>
    <s v="Não informado pela instituição"/>
    <s v="Não informado pela instituição"/>
  </r>
  <r>
    <n v="4655"/>
    <s v="Sena, Antonio Edilson de Castro"/>
    <s v="Não informado pela instituição"/>
    <s v="Não informado pela instituição"/>
    <s v="Não informado pela instituição"/>
    <s v="Não informado pela instituição"/>
    <s v="Não informado pela instituição"/>
    <s v="Conflitos ambientais no âmbito do zoneamento ecológico -econômico: o caso da gleba Nova Olinda em Santarém - Pará"/>
    <x v="16"/>
    <s v="Universidade do Estado do Amazonas (UEA)"/>
    <x v="80"/>
    <s v="Não informado pela instituição"/>
    <s v="Não informado pela instituição"/>
    <s v="Não informado pela instituição"/>
    <s v="Não informado pela instituição"/>
    <s v="openAccess"/>
    <x v="0"/>
    <s v="Pluralismo juridico||Movimentos sociais||Movimentos sociais"/>
    <s v="Não informado pela instituição"/>
    <s v="por"/>
    <s v="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quot;natural calling space&quot;, &quot;production potential&quot;, &quot;development&quo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
    <s v="http://repositorioinstitucional.uea.edu.br//handle/riuea/1936"/>
    <s v="Não informado pela instituição"/>
    <s v="Não informado pela instituição"/>
    <s v="Não informado pela instituição"/>
  </r>
  <r>
    <n v="4656"/>
    <s v="Tuji, Juliana Correa"/>
    <s v="Não informado pela instituição"/>
    <s v="Não informado pela instituição"/>
    <s v="Não informado pela instituição"/>
    <s v="Não informado pela instituição"/>
    <s v="Não informado pela instituição"/>
    <s v="Concessões de Florestas Públicas: realidades e discursos"/>
    <x v="1"/>
    <s v="Universidade do Estado do Amazonas (UEA)"/>
    <x v="80"/>
    <s v="Não informado pela instituição"/>
    <s v="Não informado pela instituição"/>
    <s v="Não informado pela instituição"/>
    <s v="Não informado pela instituição"/>
    <s v="openAccess"/>
    <x v="0"/>
    <s v="Concessão Florestal.||Desenvolvimento Sustentável.||Desenvolvimento Sustentável"/>
    <s v="Não informado pela instituição"/>
    <s v="por"/>
    <s v="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
    <s v="http://repositorioinstitucional.uea.edu.br//handle/riuea/1968"/>
    <s v="Não informado pela instituição"/>
    <s v="Não informado pela instituição"/>
    <s v="Não informado pela instituição"/>
  </r>
  <r>
    <n v="4657"/>
    <s v="Jesus, Michael Dias de [UNIFESP]"/>
    <s v="Não informado pela instituição"/>
    <s v="Pinto, Umberto de Andrade [UNIFESP]||Não informado pela instituição"/>
    <s v="Não informado pela instituição"/>
    <s v="Não informado pela instituição"/>
    <s v="Não informado pela instituição"/>
    <s v="Práticas pedagógicas antirracistas: vida e obra de Carolina Maria de Jesus como conteúdo curricular na aplicação da lei 10.639/03"/>
    <x v="8"/>
    <s v="Universidade Federal de São Paulo (UNIFESP)"/>
    <x v="10"/>
    <s v="Não informado pela instituição"/>
    <s v="Não informado pela instituição"/>
    <s v="Não informado pela instituição"/>
    <s v="Não informado pela instituição"/>
    <s v="openAccess"/>
    <x v="0"/>
    <s v="Carolina Maria de Jesus||Lei 10.639/03||Educação antirracista||Escola pública||Práticas pedagógicas antirracistas"/>
    <s v="Não informado pela instituição"/>
    <s v="por"/>
    <s v="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
    <s v="https://repositorio.unifesp.br/11600/68871"/>
    <s v="Não informado pela instituição"/>
    <s v="Não informado pela instituição"/>
    <s v="Não informado pela instituição"/>
  </r>
  <r>
    <n v="4659"/>
    <s v="Santana, Allan Alves De [UNIFESP]"/>
    <s v="Não informado pela instituição"/>
    <s v="Schermann, Patricia Santos [UNIFESP]||Não informado pela instituição"/>
    <s v="Não informado pela instituição"/>
    <s v="Não informado pela instituição"/>
    <s v="Não informado pela instituição"/>
    <s v="Pan-Africanismo, Descolonização Das Nações Africanas E O Ensino De História"/>
    <x v="3"/>
    <s v="Universidade Federal de São Paulo (UNIFESP)"/>
    <x v="10"/>
    <s v="Não informado pela instituição"/>
    <s v="Não informado pela instituição"/>
    <s v="Não informado pela instituição"/>
    <s v="Não informado pela instituição"/>
    <s v="openAccess"/>
    <x v="0"/>
    <s v="Ensino De História Da África||Pan-Africanismo||Descolonização Da África||Antirracismo||Educação Para As Relações Étnico-Raciais"/>
    <s v="Teaching On African History||Pan-Africanism||Decolonization Of Africa||Antiracism||Education For Ethnic-Racial Relationships"/>
    <s v="por"/>
    <s v="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
    <s v="https://repositorio.unifesp.br/handle/11600/52222"/>
    <s v="Não informado pela instituição"/>
    <s v="Não informado pela instituição"/>
    <s v="Não informado pela instituição"/>
  </r>
  <r>
    <n v="4660"/>
    <s v="Martins, Maysa"/>
    <s v="Não informado pela instituição"/>
    <s v="Ferreira, Carolin Overhoff||Não informado pela instituição"/>
    <s v="Não informado pela instituição"/>
    <s v="Não informado pela instituição"/>
    <s v="Não informado pela instituição"/>
    <s v="O sagrado em Arthur Bispo do Rosário"/>
    <x v="10"/>
    <s v="Universidade Federal de São Paulo (UNIFESP)"/>
    <x v="10"/>
    <s v="Não informado pela instituição"/>
    <s v="Não informado pela instituição"/>
    <s v="Não informado pela instituição"/>
    <s v="Não informado pela instituição"/>
    <s v="openAccess"/>
    <x v="0"/>
    <s v="Arthur Bispo do Rosário||Arte afro-brasileira||Sagrado||Decolonialidade"/>
    <s v="Não informado pela instituição"/>
    <s v="por"/>
    <s v="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
    <s v="https://repositorio.unifesp.br/xmlui/handle/11600/63667"/>
    <s v="Não informado pela instituição"/>
    <s v="Não informado pela instituição"/>
    <s v="MARTINS, Maysa. O sagrado em Arthur Bispo do Rosário. Dissertação (Mestrado) apresentada à Escola de Filosofia, Letras e Ciências Humanas da Universidade Federal de São Paulo para obtenção do título de Mestre em História da Arte."/>
  </r>
  <r>
    <n v="4662"/>
    <s v="Fialho, Shirley Roberta Antonio [UNIFESP]"/>
    <s v="Não informado pela instituição"/>
    <s v="Silva, Jorge Luiz Barcellos da [UNIFESP]||Não informado pela instituição"/>
    <s v="Não informado pela instituição"/>
    <s v="Não informado pela instituição"/>
    <s v="Não informado pela instituição"/>
    <s v="O que dizem os (as) professores (as) iniciantes de Geografia na escola pública sobre Ensino de Geografia e Educação das Relações Étnico-raciais na rede municipal de São Paulo"/>
    <x v="7"/>
    <s v="Universidade Federal de São Paulo (UNIFESP)"/>
    <x v="10"/>
    <s v="Não informado pela instituição"/>
    <s v="Não informado pela instituição"/>
    <s v="Não informado pela instituição"/>
    <s v="Não informado pela instituição"/>
    <s v="openAccess"/>
    <x v="0"/>
    <s v="Ensino de Geografia||Educação das Relações Étnico-raciais||Formação de Professores||Escola Pública"/>
    <s v="Não informado pela instituição"/>
    <s v="por"/>
    <s v="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
    <s v="https://repositorio.unifesp.br/11600/67569"/>
    <s v="Não informado pela instituição"/>
    <s v="Não informado pela instituição"/>
    <s v="Não informado pela instituição"/>
  </r>
  <r>
    <n v="4663"/>
    <s v="Bismarchi, Érika [UNIFESP]"/>
    <s v="Não informado pela instituição"/>
    <s v="Gonçalves, Renata [UNIFESP]||Não informado pela instituição"/>
    <s v="Não informado pela instituição"/>
    <s v="Não informado pela instituição"/>
    <s v="Não informado pela instituição"/>
    <s v="Mulher, propriedade e mercadoria: a maternidade e a prostituição na ponta da sexualidade feminina"/>
    <x v="11"/>
    <s v="Universidade Federal de São Paulo (UNIFESP)"/>
    <x v="10"/>
    <s v="Não informado pela instituição"/>
    <s v="Não informado pela instituição"/>
    <s v="Não informado pela instituição"/>
    <s v="Não informado pela instituição"/>
    <s v="openAccess"/>
    <x v="0"/>
    <s v="Sexualidade feminina||Prostituição||Maternidade"/>
    <s v="Female sexuality||Prostitution.||Maternity"/>
    <s v="por"/>
    <s v="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
    <s v="https://repositorio.unifesp.br/handle/11600/61694||https://sucupira.capes.gov.br/sucupira/public/consultas/coleta/trabalhoConclusao/viewTrabalhoConclusao.jsf?popup=true&amp;id_trabalho=10114021"/>
    <s v="Não informado pela instituição"/>
    <s v="Não informado pela instituição"/>
    <s v="BISMARCHI, Érika. Mulher, propriedade e mercadoria: a maternidade e a prostituição na ponta da sexualidade feminina. 2020. 130 f. Dissertação (Mestrado em Serviço Social e Políticas Sociais) - Instituto de Saúde e Sociedade, Universidade Federal de São Paulo, Santos, 2020."/>
  </r>
  <r>
    <n v="4666"/>
    <s v="Souza, Thaís Rodrigues de [UNIFESP]"/>
    <s v="Não informado pela instituição"/>
    <s v="Teles, Edson Luis de Almeida||Não informado pela instituição"/>
    <s v="Não informado pela instituição"/>
    <s v="Não informado pela instituição"/>
    <s v="Não informado pela instituição"/>
    <s v="Interconexões entre gênero, raça e classe na obra de Angela Davis: As mulheres negras e a dialética entre opressões e resistências"/>
    <x v="7"/>
    <s v="Universidade Federal de São Paulo (UNIFESP)"/>
    <x v="10"/>
    <s v="Não informado pela instituição"/>
    <s v="Não informado pela instituição"/>
    <s v="Não informado pela instituição"/>
    <s v="Não informado pela instituição"/>
    <s v="openAccess"/>
    <x v="1"/>
    <s v="Angela Davis||Interconexões||Gênero||Raça||Classe||Poder||Opressões||Resistências"/>
    <s v="Não informado pela instituição"/>
    <s v="por"/>
    <s v="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
    <s v="https://repositorio.unifesp.br/xmlui/handle/11600/63815"/>
    <s v="Não informado pela instituição"/>
    <s v="Não informado pela instituição"/>
    <s v="Não informado pela instituição"/>
  </r>
  <r>
    <n v="4667"/>
    <s v="Maciel, Ana Claudia de Amorim [UNIFESP]"/>
    <s v="Não informado pela instituição"/>
    <s v="Pinto, Umberto de Andrade [UNIFESP]||Não informado pela instituição"/>
    <s v="Não informado pela instituição"/>
    <s v="Não informado pela instituição"/>
    <s v="Não informado pela instituição"/>
    <s v="Formação de professores e relações étnico-raciais"/>
    <x v="2"/>
    <s v="Universidade Federal de São Paulo (UNIFESP)"/>
    <x v="10"/>
    <s v="Não informado pela instituição"/>
    <s v="Não informado pela instituição"/>
    <s v="Não informado pela instituição"/>
    <s v="Não informado pela instituição"/>
    <s v="openAccess"/>
    <x v="0"/>
    <s v="Relações étnico-raciais||Formação de professores||Educação"/>
    <s v="Ethnic-racial relations||Teachers education||Education"/>
    <s v="por"/>
    <s v="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
    <s v="https://repositorio.unifesp.br/handle/11600/46779"/>
    <s v="Não informado pela instituição"/>
    <s v="Não informado pela instituição"/>
    <s v="MACIEL, Ana Claudia de Amorim. Formação de professores e relações étnico-raciais. 2014. 112 f. Dissertação (Mestrado) - Escola de Filosofia, Letras e Ciências Humanas, Universidade Federal de São Paulo (UNIFESP), Guarulhos, 2014."/>
  </r>
  <r>
    <n v="4668"/>
    <s v="Bernardes, Linda Omar Alves [UNIFESP]"/>
    <s v="Não informado pela instituição"/>
    <s v="Batista, Nildo Alves [UNIFESP]||Não informado pela instituição"/>
    <s v="Não informado pela instituição"/>
    <s v="Não informado pela instituição"/>
    <s v="Não informado pela instituição"/>
    <s v="A participação discente em projetos de extensão da Universidade Federal de São Paulo: uma análise a partir de coordenadores e egressos"/>
    <x v="13"/>
    <s v="Universidade Federal de São Paulo (UNIFESP)"/>
    <x v="10"/>
    <s v="Não informado pela instituição"/>
    <s v="Não informado pela instituição"/>
    <s v="Não informado pela instituição"/>
    <s v="Não informado pela instituição"/>
    <s v="openAccess"/>
    <x v="0"/>
    <s v="Educação Continuada||Extensão universitária||Graduação em Saúde||Egressos||Motivos||Significados"/>
    <s v="Não informado pela instituição"/>
    <s v="por"/>
    <s v="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
    <s v="http://repositorio.unifesp.br/handle/11600/20857"/>
    <s v="Não informado pela instituição"/>
    <s v="Não informado pela instituição"/>
    <s v="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
  </r>
  <r>
    <n v="4669"/>
    <s v="Nagao, Carolina Linhares [UNIFESP]"/>
    <s v="Não informado pela instituição"/>
    <s v="Surjus, Luciana Togni de Lima e Silva [UNIFESP]||Não informado pela instituição"/>
    <s v="Não informado pela instituição"/>
    <s v="Não informado pela instituição"/>
    <s v="Não informado pela instituição"/>
    <s v="SUAS HISTÓRIAS: narrativas de mulheres usuárias de um CRAS na cidade de Santos"/>
    <x v="10"/>
    <s v="Universidade Federal de São Paulo (UNIFESP)"/>
    <x v="10"/>
    <s v="Não informado pela instituição"/>
    <s v="Não informado pela instituição"/>
    <s v="Não informado pela instituição"/>
    <s v="Não informado pela instituição"/>
    <s v="openAccess"/>
    <x v="0"/>
    <s v="Sistema Único de Assistência Social||Proteção social||Política pública||Garantia de direitos||Narrativas"/>
    <s v="Não informado pela instituição"/>
    <s v="por"/>
    <s v="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
    <s v="https://repositorio.unifesp.br/xmlui/handle/11600/63556"/>
    <s v="Não informado pela instituição"/>
    <s v="Não informado pela instituição"/>
    <s v="Não informado pela instituição"/>
  </r>
  <r>
    <n v="4671"/>
    <s v="Zwarg, José Ricardo Rossetto Martins [UNIFESP]"/>
    <s v="Não informado pela instituição"/>
    <s v="Pereira, Camilo Dias Seabra [UNIFESP]||Não informado pela instituição"/>
    <s v="Não informado pela instituição"/>
    <s v="Não informado pela instituição"/>
    <s v="Não informado pela instituição"/>
    <s v="Avaliação do Risco de Desmatamento dos Municípios Costeiros do Estado de São Paulo, Brasil"/>
    <x v="7"/>
    <s v="Universidade Federal de São Paulo (UNIFESP)"/>
    <x v="10"/>
    <s v="Não informado pela instituição"/>
    <s v="Não informado pela instituição"/>
    <s v="Não informado pela instituição"/>
    <s v="Não informado pela instituição"/>
    <s v="openAccess"/>
    <x v="0"/>
    <s v="Zona costeira||Risco de desmatamento||Mercado de Carbono||Gases de Efeito Estufa||Litoral do Estado de São Paulo"/>
    <s v="Coastal zone||Deforestation risk||Carbon Market||Greenhouse gases||Coast of the State of São Paulo"/>
    <s v="por"/>
    <s v="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
    <s v="https://repositorio.unifesp.br/11600/67246"/>
    <s v="Não informado pela instituição"/>
    <s v="Não informado pela instituição"/>
    <s v="ZWARG, José Ricardo Rossetto Martins. Avaliação do Risco de Desmatamento dos Municípios Costeiros do Estado de São Paulo, Brasil. 2023. 48 f. Dissertação (Mestrado Interdisciplinar em Ciência e Tecnologia do Mar) - Instituto do Mar, Universidade Federal de São Paulo, Santos, 2023."/>
  </r>
  <r>
    <n v="4672"/>
    <s v="Nakasone, Pedro Egidio [UNIFESP]"/>
    <s v="Não informado pela instituição"/>
    <s v="Silva, Maria Liduina de Oliveira e [UNIFESP]||Não informado pela instituição"/>
    <s v="Não informado pela instituição"/>
    <s v="Não informado pela instituição"/>
    <s v="Não informado pela instituição"/>
    <s v="Entre a proteção e a desproteção: uma análise do desacolhimento institucional de adolescentes"/>
    <x v="10"/>
    <s v="Universidade Federal de São Paulo (UNIFESP)"/>
    <x v="10"/>
    <s v="Não informado pela instituição"/>
    <s v="Não informado pela instituição"/>
    <s v="Não informado pela instituição"/>
    <s v="Não informado pela instituição"/>
    <s v="openAccess"/>
    <x v="0"/>
    <s v="Proteção Social||Desproteção||Adolescentes||Desacolhimento||Jovens"/>
    <s v="Social Protection||Unprotection||Teenagers||Dismissal||Young"/>
    <s v="por"/>
    <s v="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
    <s v="https://repositorio.unifesp.br/xmlui/handle/11600/62301"/>
    <s v="Não informado pela instituição"/>
    <s v="Não informado pela instituição"/>
    <s v="NAKASONE, Pedro Egidio. Entre a proteção e a desproteção: uma análise do desacolhimento institucional de adolescentes. 2021. 135 f. Dissertação (Mestrado em Serviço Social e Políticas Sociais) - Instituto Saúde e Sociedade, Universidade Federal de São Paulo, 2021."/>
  </r>
  <r>
    <n v="4673"/>
    <s v="Fusco, Carmen Linda Brasiliense [UNIFESP]"/>
    <s v="Não informado pela instituição"/>
    <s v="Silva, Rebeca de Souza e [UNIFESP]||Não informado pela instituição"/>
    <s v="Não informado pela instituição"/>
    <s v="Não informado pela instituição"/>
    <s v="Não informado pela instituição"/>
    <s v="Aborto inseguro: freqüência e características sociodemográficas associadas, em uma população vulnerável - Favela Inajar de Souza, São Paulo"/>
    <x v="17"/>
    <s v="Universidade Federal de São Paulo (UNIFESP)"/>
    <x v="10"/>
    <s v="Não informado pela instituição"/>
    <s v="Não informado pela instituição"/>
    <s v="Não informado pela instituição"/>
    <s v="Não informado pela instituição"/>
    <s v="openAccess"/>
    <x v="0"/>
    <s v="Aborto espontâneo/epidemiologia||Aborto induzido||Pobreza||Mortalidade materna||Iniquidade social||Prevalência||Fatores socioeconômicos||Estudos transversais"/>
    <s v="Não informado pela instituição"/>
    <s v="por"/>
    <s v="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
    <s v="http://repositorio.unifesp.br/handle/11600/21657"/>
    <s v="Não informado pela instituição"/>
    <s v="Não informado pela instituição"/>
    <s v="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
  </r>
  <r>
    <n v="4674"/>
    <s v="Oliveira, João André Santos de [UNIFESP]"/>
    <s v="Não informado pela instituição"/>
    <s v="Andreazza, Rosemarie [UNIFESP]||Não informado pela instituição"/>
    <s v="Não informado pela instituição"/>
    <s v="Não informado pela instituição"/>
    <s v="Não informado pela instituição"/>
    <s v="Encontros entre trabalhadores de saúde e pessoas em situação de rua no Centro Histórico de Salvador, Bahia: violências, potências e insurgências"/>
    <x v="10"/>
    <s v="Universidade Federal de São Paulo (UNIFESP)"/>
    <x v="10"/>
    <s v="Não informado pela instituição"/>
    <s v="Não informado pela instituição"/>
    <s v="Não informado pela instituição"/>
    <s v="Não informado pela instituição"/>
    <s v="openAccess"/>
    <x v="1"/>
    <s v="Atenção à saúde||Educação permanente||Pessoas em situação de rua||Pesquisa qualitativa||Centros de atenção psicossocial||Health care||Continuing education||Homeless persons||Qualitative research||Mental Health Services"/>
    <s v="Não informado pela instituição"/>
    <s v="por"/>
    <s v="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
    <s v="https://repositorio.unifesp.br/xmlui/handle/11600/62107"/>
    <s v="Não informado pela instituição"/>
    <s v="Não informado pela instituição"/>
    <s v="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
  </r>
  <r>
    <n v="4675"/>
    <s v="Mastrantonio, Bruno De Oliveira [UNIFESP]"/>
    <s v="Não informado pela instituição"/>
    <s v="Nemi, Ana Lucia Lana [UNIFESP]||Não informado pela instituição"/>
    <s v="Não informado pela instituição"/>
    <s v="Não informado pela instituição"/>
    <s v="Não informado pela instituição"/>
    <s v="O contraponto da República: Raimundo Nina Rodrigues e a loucura epidêmica de Canudos (1897)"/>
    <x v="5"/>
    <s v="Universidade Federal de São Paulo (UNIFESP)"/>
    <x v="10"/>
    <s v="Não informado pela instituição"/>
    <s v="Não informado pela instituição"/>
    <s v="Não informado pela instituição"/>
    <s v="Não informado pela instituição"/>
    <s v="openAccess"/>
    <x v="0"/>
    <s v="Loucura Epidêmica||Canudos||Psicologia Coletiva||Raimundo Nina Rodrigues||Primeira República"/>
    <s v="Epidemic Madness||Canudos||Collective Psychology||Raimundo Nina Rodrigues||First Republic"/>
    <s v="por"/>
    <s v="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
    <s v="https://repositorio.unifesp.br/handle/11600/59147"/>
    <s v="Não informado pela instituição"/>
    <s v="Não informado pela instituição"/>
    <s v="Não informado pela instituição"/>
  </r>
  <r>
    <n v="4677"/>
    <s v="Fortes, Vitor [UNIFESP]"/>
    <s v="Não informado pela instituição"/>
    <s v="Santos, Patrícia||Não informado pela instituição"/>
    <s v="Não informado pela instituição"/>
    <s v="Não informado pela instituição"/>
    <s v="Não informado pela instituição"/>
    <s v="A congada de ilhabela na construção de uma educação para a diversidade étnico-racial."/>
    <x v="10"/>
    <s v="Universidade Federal de São Paulo (UNIFESP)"/>
    <x v="10"/>
    <s v="Não informado pela instituição"/>
    <s v="Não informado pela instituição"/>
    <s v="Não informado pela instituição"/>
    <s v="Não informado pela instituição"/>
    <s v="openAccess"/>
    <x v="0"/>
    <s v="Congada de São Benedito em Ilhabela||Lei 10.639/2003||Ensino de História e Cultura Africana e Afro-brasileira||Docentes"/>
    <s v="Não informado pela instituição"/>
    <s v="por"/>
    <s v="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
    <s v="https://repositorio.unifesp.br/handle/11600/61906"/>
    <s v="Não informado pela instituição"/>
    <s v="Não informado pela instituição"/>
    <s v="Não informado pela instituição"/>
  </r>
  <r>
    <n v="4678"/>
    <s v="Pereira, Leila Maria"/>
    <s v="Não informado pela instituição"/>
    <s v="Não informado pela instituição"/>
    <s v="Não informado pela instituição"/>
    <s v="Não informado pela instituição"/>
    <s v="Não informado pela instituição"/>
    <s v="Ações afirmativas e políticas de cotas: construindo um projeto técnico de equidade no IFSudeste MG Campus Barbacena"/>
    <x v="10"/>
    <s v="Universidade Federal de Lavras (UFLA)"/>
    <x v="50"/>
    <s v="Não informado pela instituição"/>
    <s v="Não informado pela instituição"/>
    <s v="Não informado pela instituição"/>
    <s v="Não informado pela instituição"/>
    <s v="openAccess"/>
    <x v="0"/>
    <s v="Ações afirmativas||Relações raciais||Ensino superior - Sistema de cotas||Políticas de cotas||Acesso à educação||Affirmative action||Race relations||Higher Education - Quota policies||Access to education||Políticas Públicas"/>
    <s v="Não informado pela instituição"/>
    <s v="por"/>
    <s v="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
    <s v="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
    <s v="Não informado pela instituição"/>
    <s v="Não informado pela instituição"/>
    <s v="Não informado pela instituição"/>
  </r>
  <r>
    <n v="4679"/>
    <s v="Oliveira, Kátia Linhaus de"/>
    <s v="Não informado pela instituição"/>
    <s v="Não informado pela instituição"/>
    <s v="Não informado pela instituição"/>
    <s v="Não informado pela instituição"/>
    <s v="Não informado pela instituição"/>
    <s v="Os dispositivos da capoeira: entre o cuidado de si e os discursos do esporte"/>
    <x v="11"/>
    <s v="Universidade Federal de Santa Catarina (UFSC)"/>
    <x v="32"/>
    <s v="Não informado pela instituição"/>
    <s v="Não informado pela instituição"/>
    <s v="Não informado pela instituição"/>
    <s v="Não informado pela instituição"/>
    <s v="openAccess"/>
    <x v="0"/>
    <s v="Linguística||Capoeira||Capoeiristas||Esportes||Análise do discurso"/>
    <s v="Não informado pela instituição"/>
    <s v="por"/>
    <s v="Dissertação (mestrado) - Universidade Federal de Santa Catarina, Centro de Comunicação e Expressão, Programa de Pós-Graduação em Lingüística, Florianópolis, 2020."/>
    <s v="370034||https://repositorio.ufsc.br/handle/123456789/216543"/>
    <s v="Não informado pela instituição"/>
    <s v="Não informado pela instituição"/>
    <s v="Não informado pela instituição"/>
  </r>
  <r>
    <n v="4680"/>
    <s v="Assis, Neiva de"/>
    <s v="Não informado pela instituição"/>
    <s v="Não informado pela instituição"/>
    <s v="Não informado pela instituição"/>
    <s v="Não informado pela instituição"/>
    <s v="Não informado pela instituição"/>
    <s v="Cidade polifônica: indícios de memórias outras na paisagem"/>
    <x v="0"/>
    <s v="Universidade Federal de Santa Catarina (UFSC)"/>
    <x v="32"/>
    <s v="Não informado pela instituição"/>
    <s v="Não informado pela instituição"/>
    <s v="Não informado pela instituição"/>
    <s v="Não informado pela instituição"/>
    <s v="openAccess"/>
    <x v="1"/>
    <s v="Psicologia||Subjetividade||Patrimônio cultural||Aspectos psicológicos||São Francisco do Sul (SC)"/>
    <s v="Não informado pela instituição"/>
    <s v="por"/>
    <s v="Tese (doutorado) - Universidade Federal de Santa Catarina, Centro de Filosofia e Ciências Humanas, Programa de Pós-Graduação em Psicologia, Florianópolis, 2016."/>
    <s v="339529||https://repositorio.ufsc.br/xmlui/handle/123456789/168166"/>
    <s v="Não informado pela instituição"/>
    <s v="Não informado pela instituição"/>
    <s v="Não informado pela instituição"/>
  </r>
  <r>
    <n v="4681"/>
    <s v="Gasparetto, Vera Fátima"/>
    <s v="Não informado pela instituição"/>
    <s v="Não informado pela instituição"/>
    <s v="Não informado pela instituição"/>
    <s v="Não informado pela instituição"/>
    <s v="Não informado pela instituição"/>
    <s v="A busca por uma cidadania da imagem: organização, lutas e articulação de políticas públicas no Brasil pela Rede Mulher e Mídia"/>
    <x v="2"/>
    <s v="Universidade Federal de Santa Catarina (UFSC)"/>
    <x v="32"/>
    <s v="Não informado pela instituição"/>
    <s v="Não informado pela instituição"/>
    <s v="Não informado pela instituição"/>
    <s v="Não informado pela instituição"/>
    <s v="openAccess"/>
    <x v="0"/>
    <s v="Sociologia||Sociologia politica||Estrutura social||Mulheres||Atividades políticas||Aspectos sociológicos||Feminismo"/>
    <s v="Não informado pela instituição"/>
    <s v="por"/>
    <s v="Dissertação (mestrado) - Universidade Federal de Santa Catarina, Centro de Filosofia e Ciências Humanas, Programa de Pós-Graduação em Sociologia Política, Florianópolis, 2014."/>
    <s v="332815||https://repositorio.ufsc.br/xmlui/handle/123456789/130942"/>
    <s v="Não informado pela instituição"/>
    <s v="Não informado pela instituição"/>
    <s v="Não informado pela instituição"/>
  </r>
  <r>
    <n v="4682"/>
    <s v="Oliveira, Rodrigo Lopes de Barros"/>
    <s v="Não informado pela instituição"/>
    <s v="Não informado pela instituição"/>
    <s v="Não informado pela instituição"/>
    <s v="Não informado pela instituição"/>
    <s v="Não informado pela instituição"/>
    <s v="Derrida com Makumba: o dom, o tabaco e a magia negra"/>
    <x v="14"/>
    <s v="Universidade Federal de Santa Catarina (UFSC)"/>
    <x v="32"/>
    <s v="Não informado pela instituição"/>
    <s v="Não informado pela instituição"/>
    <s v="Não informado pela instituição"/>
    <s v="Não informado pela instituição"/>
    <s v="openAccess"/>
    <x v="0"/>
    <s v="Literatura||Candomble||Fumo"/>
    <s v="Não informado pela instituição"/>
    <s v="por"/>
    <s v="Dissertação (mestrado) - Universidade Federal de Santa Catarina, Centro de Comunicação e Expressão. Programa de Pós-Graduação em Literatura"/>
    <s v="254497||http://repositorio.ufsc.br/xmlui/handle/123456789/91033"/>
    <s v="Não informado pela instituição"/>
    <s v="Não informado pela instituição"/>
    <s v="Não informado pela instituição"/>
  </r>
  <r>
    <n v="4683"/>
    <s v="Berbert, Loren Marie Vituri"/>
    <s v="Não informado pela instituição"/>
    <s v="Não informado pela instituição"/>
    <s v="Não informado pela instituição"/>
    <s v="Não informado pela instituição"/>
    <s v="Não informado pela instituição"/>
    <s v="O sacrifício dos &quot;outros&quot;: eurocentrismo na educação e análise da proposta curricular para a educação básica de Santa Catarina a partir da lei 10.639/03"/>
    <x v="3"/>
    <s v="Universidade Federal de Santa Catarina (UFSC)"/>
    <x v="32"/>
    <s v="Não informado pela instituição"/>
    <s v="Não informado pela instituição"/>
    <s v="Não informado pela instituição"/>
    <s v="Não informado pela instituição"/>
    <s v="openAccess"/>
    <x v="0"/>
    <s v="Sociologia||Educação||Eurocentrismo||Currículos"/>
    <s v="Não informado pela instituição"/>
    <s v="por"/>
    <s v="Dissertação (mestrado) - Universidade Federal de Santa Catarina, Centro de Filosofia e Ciências Humanas, Programa de Pós-Graduação em Sociologia Política, Florianópolis, 2018."/>
    <s v="358336||https://repositorio.ufsc.br/handle/123456789/198586"/>
    <s v="Não informado pela instituição"/>
    <s v="Não informado pela instituição"/>
    <s v="Não informado pela instituição"/>
  </r>
  <r>
    <n v="4684"/>
    <s v="Scanavaca, Raiza Padilha"/>
    <s v="Não informado pela instituição"/>
    <s v="Não informado pela instituição"/>
    <s v="Não informado pela instituição"/>
    <s v="Não informado pela instituição"/>
    <s v="Não informado pela instituição"/>
    <s v="Caminhos para guaranizar a educação em ciências: envolvimento e luta na terra indígena do morro dos cavalos"/>
    <x v="11"/>
    <s v="Universidade Federal de Santa Catarina (UFSC)"/>
    <x v="32"/>
    <s v="Não informado pela instituição"/>
    <s v="Não informado pela instituição"/>
    <s v="Não informado pela instituição"/>
    <s v="Não informado pela instituição"/>
    <s v="openAccess"/>
    <x v="0"/>
    <s v="Educação científica e tecnológica||Índios Guarani Mbiá||Terras indígenas||Índios"/>
    <s v="Não informado pela instituição"/>
    <s v="por"/>
    <s v="Dissertação (mestrado) - Universidade Federal de Santa Catarina, Centro de Ciências da Educação, Programa de Pós-Graduação em Educação Científica e Tecnológica, Florianópolis, 2020."/>
    <s v="370203||https://repositorio.ufsc.br/handle/123456789/216715"/>
    <s v="Não informado pela instituição"/>
    <s v="Não informado pela instituição"/>
    <s v="Não informado pela instituição"/>
  </r>
  <r>
    <n v="4687"/>
    <s v="Ferreira, Iara Vasco"/>
    <s v="Não informado pela instituição"/>
    <s v="Não informado pela instituição"/>
    <s v="Não informado pela instituição"/>
    <s v="Não informado pela instituição"/>
    <s v="Não informado pela instituição"/>
    <s v="Unidades de conservação da natureza em terras indígenas no Brasil: conlitos e potenciais de transformação"/>
    <x v="3"/>
    <s v="Universidade Federal de Santa Catarina (UFSC)"/>
    <x v="32"/>
    <s v="Não informado pela instituição"/>
    <s v="Não informado pela instituição"/>
    <s v="Não informado pela instituição"/>
    <s v="Não informado pela instituição"/>
    <s v="openAccess"/>
    <x v="1"/>
    <s v="Ciências sociais||Áreas de conservação de recursos naturais||Reservas indígenas||Conflitos étnicos||Conflitos sócioambientais"/>
    <s v="Não informado pela instituição"/>
    <s v="por"/>
    <s v="Tese (doutorado) - Universidade Federal de Santa Catarina, Centro de Filosofia e Ciências Humanas, Programa de Pós-Graduação em Ciências Humanas, Florianópolis, 2018."/>
    <s v="368144||https://repositorio.ufsc.br/handle/123456789/207111"/>
    <s v="Não informado pela instituição"/>
    <s v="Não informado pela instituição"/>
    <s v="Não informado pela instituição"/>
  </r>
  <r>
    <n v="4688"/>
    <s v="Munarim, Iracema"/>
    <s v="Não informado pela instituição"/>
    <s v="Não informado pela instituição"/>
    <s v="Não informado pela instituição"/>
    <s v="Não informado pela instituição"/>
    <s v="Não informado pela instituição"/>
    <s v="As tecnologias digitais nas escolas do campo: contextos, desafios e possibilidades"/>
    <x v="2"/>
    <s v="Universidade Federal de Santa Catarina (UFSC)"/>
    <x v="32"/>
    <s v="Não informado pela instituição"/>
    <s v="Não informado pela instituição"/>
    <s v="Não informado pela instituição"/>
    <s v="Não informado pela instituição"/>
    <s v="openAccess"/>
    <x v="1"/>
    <s v="Educação||Escolas rurais||Tecnologia educacional"/>
    <s v="Não informado pela instituição"/>
    <s v="por"/>
    <s v="Tese (doutorado) - Universidade Federal de Santa Catarina, Centro de Ciências da Educação, Programa de Pós-Graduação em Educação, Florianópolis, 2014."/>
    <s v="327574||https://repositorio.ufsc.br/xmlui/handle/123456789/129546"/>
    <s v="Não informado pela instituição"/>
    <s v="Não informado pela instituição"/>
    <s v="Não informado pela instituição"/>
  </r>
  <r>
    <n v="4690"/>
    <s v="Sagredo, Raisa"/>
    <s v="Não informado pela instituição"/>
    <s v="Não informado pela instituição"/>
    <s v="Não informado pela instituição"/>
    <s v="Não informado pela instituição"/>
    <s v="Não informado pela instituição"/>
    <s v="Raça e etnicidade: questões e debates em torno da (des)africanização do Egito Antigo"/>
    <x v="6"/>
    <s v="Universidade Federal de Santa Catarina (UFSC)"/>
    <x v="32"/>
    <s v="Não informado pela instituição"/>
    <s v="Não informado pela instituição"/>
    <s v="Não informado pela instituição"/>
    <s v="Não informado pela instituição"/>
    <s v="openAccess"/>
    <x v="0"/>
    <s v="História||Afrocentrismo||Etnicismo"/>
    <s v="Não informado pela instituição"/>
    <s v="por"/>
    <s v="Dissertação (mestrado) - Universidade Federal de Santa Catarina, Centro de Filosofia e Ciências Humanas, Programa de Pós-Graduação em História, Florianópolis, 2017."/>
    <s v="348949||https://repositorio.ufsc.br/xmlui/handle/123456789/180903"/>
    <s v="Não informado pela instituição"/>
    <s v="Não informado pela instituição"/>
    <s v="Não informado pela instituição"/>
  </r>
  <r>
    <n v="4691"/>
    <s v="Ruffier, Laura Cardoni"/>
    <s v="Não informado pela instituição"/>
    <s v="Não informado pela instituição"/>
    <s v="Não informado pela instituição"/>
    <s v="Não informado pela instituição"/>
    <s v="Não informado pela instituição"/>
    <s v="Frente a um novo mundo: impactos das relações escolares na integração de crianças imigrantes involuntárias"/>
    <x v="11"/>
    <s v="Universidade Federal de Santa Catarina (UFSC)"/>
    <x v="32"/>
    <s v="Não informado pela instituição"/>
    <s v="Não informado pela instituição"/>
    <s v="Não informado pela instituição"/>
    <s v="Não informado pela instituição"/>
    <s v="openAccess"/>
    <x v="0"/>
    <s v="Psicologia||Imigrantes||Crianças||Ambiente escolar||Educação||Políticas públicas"/>
    <s v="Não informado pela instituição"/>
    <s v="por"/>
    <s v="Dissertação (mestrado) - Universidade Federal de Santa Catarina, Centro de Filosofia e Ciências Humanas, Programa de Pós-Graduação em Psicologia, Florianópolis, 2020."/>
    <s v="369769||https://repositorio.ufsc.br/handle/123456789/216257"/>
    <s v="Não informado pela instituição"/>
    <s v="Não informado pela instituição"/>
    <s v="Não informado pela instituição"/>
  </r>
  <r>
    <n v="4693"/>
    <s v="Gelsleichter, Mayara Zimmermann"/>
    <s v="Não informado pela instituição"/>
    <s v="Não informado pela instituição"/>
    <s v="Não informado pela instituição"/>
    <s v="Não informado pela instituição"/>
    <s v="Não informado pela instituição"/>
    <s v="Aspectos sociais e de gênero da obesidade em mulheres no serviço de cirurgia bariátrica do HU/UFSC"/>
    <x v="5"/>
    <s v="Universidade Federal de Santa Catarina (UFSC)"/>
    <x v="32"/>
    <s v="Não informado pela instituição"/>
    <s v="Não informado pela instituição"/>
    <s v="Não informado pela instituição"/>
    <s v="Não informado pela instituição"/>
    <s v="openAccess"/>
    <x v="0"/>
    <s v="Serviço social||Obesidade em mulheres||Cirurgia bariátrica||Relações de gênero||Feminismo"/>
    <s v="Não informado pela instituição"/>
    <s v="por"/>
    <s v="Dissertação (mestrado) - Universidade Federal de Santa Catarina, Centro Sócio-Econômico, Programa de Pós-Graduação em Serviço Social, Florianópolis, 2019."/>
    <s v="362014||https://repositorio.ufsc.br/handle/123456789/204463"/>
    <s v="Não informado pela instituição"/>
    <s v="Não informado pela instituição"/>
    <s v="Não informado pela instituição"/>
  </r>
  <r>
    <n v="4694"/>
    <s v="Favarin, Roque Ademir"/>
    <s v="Não informado pela instituição"/>
    <s v="Não informado pela instituição"/>
    <s v="Não informado pela instituição"/>
    <s v="Não informado pela instituição"/>
    <s v="Não informado pela instituição"/>
    <s v="Fundos rotativos solidários: avanços e limites para a construção de finanças solidárias no Brasil"/>
    <x v="3"/>
    <s v="Universidade Federal de Santa Catarina (UFSC)"/>
    <x v="32"/>
    <s v="Não informado pela instituição"/>
    <s v="Não informado pela instituição"/>
    <s v="Não informado pela instituição"/>
    <s v="Não informado pela instituição"/>
    <s v="openAccess"/>
    <x v="1"/>
    <s v="Sociologia política||Fundos de investimentos||Microfinanças||Economia social||Movimentos sociais"/>
    <s v="Não informado pela instituição"/>
    <s v="por"/>
    <s v="Tese (doutorado) - Universidade Federal de Santa Catarina, Centro de Filosofia e Ciências Humanas, Programa de Pós-Graduação em Sociologia Política, Florianópolis, 2018."/>
    <s v="355780||https://repositorio.ufsc.br/handle/123456789/193317"/>
    <s v="Não informado pela instituição"/>
    <s v="Não informado pela instituição"/>
    <s v="Não informado pela instituição"/>
  </r>
  <r>
    <n v="4695"/>
    <s v="Berni, Paulo Eduardo de Oliveira"/>
    <s v="Não informado pela instituição"/>
    <s v="Não informado pela instituição"/>
    <s v="Não informado pela instituição"/>
    <s v="Não informado pela instituição"/>
    <s v="Não informado pela instituição"/>
    <s v="Igualdade e ação afirmativa: políticas de cotas rígidas nos processos seletivos de acesso ao ensino superior"/>
    <x v="9"/>
    <s v="Universidade Federal de Santa Catarina (UFSC)"/>
    <x v="32"/>
    <s v="Não informado pela instituição"/>
    <s v="Não informado pela instituição"/>
    <s v="Não informado pela instituição"/>
    <s v="Não informado pela instituição"/>
    <s v="openAccess"/>
    <x v="0"/>
    <s v="Direito||Programas de ação afirmativa||Cotas universitárias||Igualdade||Igualdade na educacao||Ensino superior"/>
    <s v="Não informado pela instituição"/>
    <s v="por"/>
    <s v="Dissertação (mestrado) - Universidade Federal de Santa Catarina, Centro de Ciências Jurídicas, Programa de Pós-Graduação em Direito, Florianópolis, 2010"/>
    <s v="280236||http://repositorio.ufsc.br/xmlui/handle/123456789/94330"/>
    <s v="Não informado pela instituição"/>
    <s v="Não informado pela instituição"/>
    <s v="Não informado pela instituição"/>
  </r>
  <r>
    <n v="4696"/>
    <s v="Jesus, Jessica Flavia Oliveira de"/>
    <s v="Não informado pela instituição"/>
    <s v="Não informado pela instituição"/>
    <s v="Não informado pela instituição"/>
    <s v="Não informado pela instituição"/>
    <s v="Não informado pela instituição"/>
    <s v="May Ayim e a tradução de poesia afrodiaspórica de língua alemã"/>
    <x v="3"/>
    <s v="Universidade Federal de Santa Catarina (UFSC)"/>
    <x v="32"/>
    <s v="Não informado pela instituição"/>
    <s v="Não informado pela instituição"/>
    <s v="Não informado pela instituição"/>
    <s v="Não informado pela instituição"/>
    <s v="openAccess"/>
    <x v="0"/>
    <s v="Tradução e interpretação||Poesia alemã"/>
    <s v="Não informado pela instituição"/>
    <s v="por"/>
    <s v="Dissertação (mestrado) - Universidade Federal de Santa Catarina, Centro de Comunicação e Expressão, Programa de Pós-Graduação em Estudos da Tradução, Florianópolis, 2018"/>
    <s v="355789||https://repositorio.ufsc.br/handle/123456789/193845"/>
    <s v="Não informado pela instituição"/>
    <s v="Não informado pela instituição"/>
    <s v="Não informado pela instituição"/>
  </r>
  <r>
    <n v="4699"/>
    <s v="Guzzo, Morgani"/>
    <s v="Não informado pela instituição"/>
    <s v="Não informado pela instituição"/>
    <s v="Não informado pela instituição"/>
    <s v="Não informado pela instituição"/>
    <s v="Não informado pela instituição"/>
    <s v="Corpos e campos plurais: os feminismos das marchas das vadias no Brasil"/>
    <x v="5"/>
    <s v="Universidade Federal de Santa Catarina (UFSC)"/>
    <x v="32"/>
    <s v="Não informado pela instituição"/>
    <s v="Não informado pela instituição"/>
    <s v="Não informado pela instituição"/>
    <s v="Não informado pela instituição"/>
    <s v="openAccess"/>
    <x v="1"/>
    <s v="Ciências sociais||Feminismo"/>
    <s v="Não informado pela instituição"/>
    <s v="por"/>
    <s v="Tese (doutorado) - Universidade Federal de Santa Catarina, Centro de Filosofia e Ciências Humanas, Programa de Pós-Graduação em Ciências Humanas, Florianópolis, 2019."/>
    <s v="363819||https://repositorio.ufsc.br/handle/123456789/198991"/>
    <s v="Não informado pela instituição"/>
    <s v="Não informado pela instituição"/>
    <s v="Não informado pela instituição"/>
  </r>
  <r>
    <n v="4700"/>
    <s v="Santana, Poliana Silva"/>
    <s v="Não informado pela instituição"/>
    <s v="Não informado pela instituição"/>
    <s v="Não informado pela instituição"/>
    <s v="Não informado pela instituição"/>
    <s v="Não informado pela instituição"/>
    <s v="Do cemitério ao museu: o corpo exposto de Cruz e Sousa"/>
    <x v="10"/>
    <s v="Universidade Federal de Santa Catarina (UFSC)"/>
    <x v="32"/>
    <s v="Não informado pela instituição"/>
    <s v="Não informado pela instituição"/>
    <s v="Não informado pela instituição"/>
    <s v="Não informado pela instituição"/>
    <s v="openAccess"/>
    <x v="0"/>
    <s v="Antropologia social||Museus||Morte||Mortos"/>
    <s v="Não informado pela instituição"/>
    <s v="por"/>
    <s v="Dissertação (mestrado) - Universidade Federal de Santa Catarina, Centro de Filosofia e Ciências Humanas, Programa de Pós-Graduação em Antropologia Social, Florianópolis, 2021."/>
    <s v="373363||https://repositorio.ufsc.br/handle/123456789/229207"/>
    <s v="Não informado pela instituição"/>
    <s v="Não informado pela instituição"/>
    <s v="Não informado pela instituição"/>
  </r>
  <r>
    <n v="4701"/>
    <s v="Vasconcelos, Lidiane Lima de"/>
    <s v="Não informado pela instituição"/>
    <s v="Não informado pela instituição"/>
    <s v="Não informado pela instituição"/>
    <s v="Não informado pela instituição"/>
    <s v="Não informado pela instituição"/>
    <s v="As violências escrevividas em Olhos d?água, de Conceição Evaristo"/>
    <x v="7"/>
    <s v="Universidade Federal de Santa Catarina (UFSC)"/>
    <x v="32"/>
    <s v="Não informado pela instituição"/>
    <s v="Não informado pela instituição"/>
    <s v="Não informado pela instituição"/>
    <s v="Não informado pela instituição"/>
    <s v="openAccess"/>
    <x v="0"/>
    <s v="Literatura brasileira||Violência contra as mulheres||Violência na literatura||Análise do discurso literário"/>
    <s v="Não informado pela instituição"/>
    <s v="por"/>
    <s v="Dissertação (mestrado) - Universidade Federal de Santa Catarina, Centro de Comunicação e Expressão, Programa de Pós-Graduação em Literatura, 2022."/>
    <s v="377763||https://repositorio.ufsc.br/handle/123456789/237980"/>
    <s v="Não informado pela instituição"/>
    <s v="Não informado pela instituição"/>
    <s v="Não informado pela instituição"/>
  </r>
  <r>
    <n v="4703"/>
    <s v="Moraes, Marta Corrêa de"/>
    <s v="Não informado pela instituição"/>
    <s v="Não informado pela instituição"/>
    <s v="Não informado pela instituição"/>
    <s v="Não informado pela instituição"/>
    <s v="Não informado pela instituição"/>
    <s v="Poéticas de vidas e mortes: metáforas e cartografias bordadas no contorno de um currículo em curso"/>
    <x v="12"/>
    <s v="Universidade Federal de Santa Catarina (UFSC)"/>
    <x v="32"/>
    <s v="Não informado pela instituição"/>
    <s v="Não informado pela instituição"/>
    <s v="Não informado pela instituição"/>
    <s v="Não informado pela instituição"/>
    <s v="openAccess"/>
    <x v="1"/>
    <s v="Educação||Professores -||Formação||Florianópolis (SC)"/>
    <s v="Não informado pela instituição"/>
    <s v="por"/>
    <s v="Tese (doutorado) - Universidade Federal de Santa Catarina, Centro de Ciências da Educação, Programa de Pós-Graduação em Educação, Florianópolis, 2014."/>
    <s v="329726||https://repositorio.ufsc.br/xmlui/handle/123456789/128795"/>
    <s v="Não informado pela instituição"/>
    <s v="Não informado pela instituição"/>
    <s v="Não informado pela instituição"/>
  </r>
  <r>
    <n v="4704"/>
    <s v="Loria, Luana"/>
    <s v="Não informado pela instituição"/>
    <s v="Não informado pela instituição"/>
    <s v="Não informado pela instituição"/>
    <s v="Não informado pela instituição"/>
    <s v="Não informado pela instituição"/>
    <s v="Manifestações artísticas como contra-narrativas: estudos de casos das periferias do Rio de Janeiro e de Lisboa"/>
    <x v="6"/>
    <s v="Universidade Federal de Santa Catarina (UFSC)"/>
    <x v="32"/>
    <s v="Não informado pela instituição"/>
    <s v="Não informado pela instituição"/>
    <s v="Não informado pela instituição"/>
    <s v="Não informado pela instituição"/>
    <s v="openAccess"/>
    <x v="1"/>
    <s v="Ciências sociais||Periferias"/>
    <s v="Não informado pela instituição"/>
    <s v="por"/>
    <s v="Tese (doutorado) - Universidade Federal de Santa Catarina, Centro de Filosofia e Ciências Humanas, Programa de Pós-Graduação Interdisciplinar em Ciências Humanas, Florianópolis, 2017."/>
    <s v="350943||https://repositorio.ufsc.br/handle/123456789/185391"/>
    <s v="Não informado pela instituição"/>
    <s v="Não informado pela instituição"/>
    <s v="Não informado pela instituição"/>
  </r>
  <r>
    <n v="4705"/>
    <s v="Longhini, Geni Daniela Núñez"/>
    <s v="Não informado pela instituição"/>
    <s v="Não informado pela instituição"/>
    <s v="Não informado pela instituição"/>
    <s v="Não informado pela instituição"/>
    <s v="Não informado pela instituição"/>
    <s v="Nhande ayvu é da cor da terra: perspectivas indígenas guarani sobre etnogenocídio, raça, etnia e branquitude"/>
    <x v="7"/>
    <s v="Universidade Federal de Santa Catarina (UFSC)"/>
    <x v="32"/>
    <s v="Não informado pela instituição"/>
    <s v="Não informado pela instituição"/>
    <s v="Não informado pela instituição"/>
    <s v="Não informado pela instituição"/>
    <s v="openAccess"/>
    <x v="1"/>
    <s v="Ciências sociais||Índios Guarani||Relações étnicas||Relações raciais"/>
    <s v="Não informado pela instituição"/>
    <s v="por"/>
    <s v="Tese (doutorado) - Universidade Federal de Santa Catarina, Centro de Filosofia e Ciências Humanas, Programa de Pós-Graduação Interdisciplinar em Ciências Humanas, Florianópolis, 2022."/>
    <s v="378574||https://repositorio.ufsc.br/handle/123456789/241036"/>
    <s v="Não informado pela instituição"/>
    <s v="Não informado pela instituição"/>
    <s v="Não informado pela instituição"/>
  </r>
  <r>
    <n v="4707"/>
    <s v="Cherobin, Nicoletta"/>
    <s v="Não informado pela instituição"/>
    <s v="Não informado pela instituição"/>
    <s v="Não informado pela instituição"/>
    <s v="Não informado pela instituição"/>
    <s v="Não informado pela instituição"/>
    <s v="(La) Casa Grande e (la) Senzala Brasiliana tradotta in italiano: analisi para testuale di Padroni e Schiavi"/>
    <x v="12"/>
    <s v="Universidade Federal de Santa Catarina (UFSC)"/>
    <x v="32"/>
    <s v="Não informado pela instituição"/>
    <s v="Não informado pela instituição"/>
    <s v="Não informado pela instituição"/>
    <s v="Não informado pela instituição"/>
    <s v="openAccess"/>
    <x v="1"/>
    <s v="Tradução e interpretação||Lingua italiana||Literatura brasileira||Traduções para o||Italiano"/>
    <s v="Não informado pela instituição"/>
    <s v="ita"/>
    <s v="Tese (doutorado) - Universidade Federal de Santa Catarina, Centro de Comunicação e Expressão, Programa de Pós-Graduação em Estudos da Tradução, Florianópolis, 2015."/>
    <s v="336881||https://repositorio.ufsc.br/xmlui/handle/123456789/158426"/>
    <s v="Não informado pela instituição"/>
    <s v="Não informado pela instituição"/>
    <s v="Não informado pela instituição"/>
  </r>
  <r>
    <n v="4708"/>
    <s v="Sorato, Danielly"/>
    <s v="Não informado pela instituição"/>
    <s v="Não informado pela instituição"/>
    <s v="Não informado pela instituição"/>
    <s v="Não informado pela instituição"/>
    <s v="Não informado pela instituição"/>
    <s v="SSP: a linguistic pattern mining approach for discourse analysis and information extraction in short texts using word embeddings"/>
    <x v="5"/>
    <s v="Universidade Federal de Santa Catarina (UFSC)"/>
    <x v="32"/>
    <s v="Não informado pela instituição"/>
    <s v="Não informado pela instituição"/>
    <s v="Não informado pela instituição"/>
    <s v="Não informado pela instituição"/>
    <s v="openAccess"/>
    <x v="0"/>
    <s v="Computação||Processamento de linguagem natural (Computação)||Análise do discurso||Mídia social"/>
    <s v="Não informado pela instituição"/>
    <s v="eng"/>
    <s v="Dissertação (mestrado) - Universidade Federal de Santa Catarina, Centro Tecnológico, Programa de Pós-Graduação em Ciência da Computação, Florianópolis, 2019."/>
    <s v="364027||https://repositorio.ufsc.br/handle/123456789/214365"/>
    <s v="Não informado pela instituição"/>
    <s v="Não informado pela instituição"/>
    <s v="Não informado pela instituição"/>
  </r>
  <r>
    <n v="4709"/>
    <s v="Fernandes, Felipe Bruno Martins"/>
    <s v="Não informado pela instituição"/>
    <s v="Não informado pela instituição"/>
    <s v="Não informado pela instituição"/>
    <s v="Não informado pela instituição"/>
    <s v="Não informado pela instituição"/>
    <s v="A Agenda anti-homofobia na educação brasileira (2003-2010)"/>
    <x v="1"/>
    <s v="Universidade Federal de Santa Catarina (UFSC)"/>
    <x v="32"/>
    <s v="Não informado pela instituição"/>
    <s v="Não informado pela instituição"/>
    <s v="Não informado pela instituição"/>
    <s v="Não informado pela instituição"/>
    <s v="openAccess"/>
    <x v="1"/>
    <s v="Ciências Humanas||Homofobia||Abordagem interdisciplinar do conhecimento||Politicas publicas||Educação"/>
    <s v="Não informado pela instituição"/>
    <s v="por"/>
    <s v="Tese (doutorado) - Universidade Federal de Santa Catarina, Centro de Filosofia e Ciências Humanas, Programa de Pós-Graduação Interdisciplinar em Ciências Humanas, Florianópolis, 2011"/>
    <s v="295067||http://repositorio.ufsc.br/xmlui/handle/123456789/95612"/>
    <s v="Não informado pela instituição"/>
    <s v="Não informado pela instituição"/>
    <s v="Não informado pela instituição"/>
  </r>
  <r>
    <n v="4710"/>
    <s v="Silva, Rogério Silvestre da"/>
    <s v="Não informado pela instituição"/>
    <s v="Não informado pela instituição"/>
    <s v="Não informado pela instituição"/>
    <s v="Não informado pela instituição"/>
    <s v="Não informado pela instituição"/>
    <s v="From local to global: the trajectory of Dionne Brand's political engagement"/>
    <x v="14"/>
    <s v="Universidade Federal de Santa Catarina (UFSC)"/>
    <x v="32"/>
    <s v="Não informado pela instituição"/>
    <s v="Não informado pela instituição"/>
    <s v="Não informado pela instituição"/>
    <s v="Não informado pela instituição"/>
    <s v="openAccess"/>
    <x v="0"/>
    <s v="Literatura||Lingua inglesa||Politica e literatura||Multiculturalismo||Minorias"/>
    <s v="Não informado pela instituição"/>
    <s v="eng"/>
    <s v="Dissertação (mestrado) - Universidade Federal de Santa Catarina, Centro de Comunicação e Expressão. Programa de Pós-graduação em Letras/Inglês e Literatura Correspondente"/>
    <s v="252105||http://repositorio.ufsc.br/handle/123456789/103219"/>
    <s v="Não informado pela instituição"/>
    <s v="Não informado pela instituição"/>
    <s v="Não informado pela instituição"/>
  </r>
  <r>
    <n v="4711"/>
    <s v="Grinevicius, Valdelúcia Maria Alves de Souza"/>
    <s v="Não informado pela instituição"/>
    <s v="Não informado pela instituição"/>
    <s v="Não informado pela instituição"/>
    <s v="Não informado pela instituição"/>
    <s v="Não informado pela instituição"/>
    <s v="Atividade antitumoral de extratos de Piper nigrun Linnaeus cultivar Bragantina (Piperaceae)"/>
    <x v="0"/>
    <s v="Universidade Federal de Santa Catarina (UFSC)"/>
    <x v="32"/>
    <s v="Não informado pela instituição"/>
    <s v="Não informado pela instituição"/>
    <s v="Não informado pela instituição"/>
    <s v="Não informado pela instituição"/>
    <s v="openAccess"/>
    <x v="1"/>
    <s v="Bioquímica||Pimenta-do-reino||Citotoxicidade||Apoptose||Extração com fluído supercrítico||Etnofarmacologia"/>
    <s v="Não informado pela instituição"/>
    <s v="por"/>
    <s v="Tese (doutorado) - Universidade Federal de Santa Catarina, Centro de Ciências Biológicas, Programa de Pós-Graduação em Bioquímica, Florianópolis, 2016."/>
    <s v="345668||https://repositorio.ufsc.br/xmlui/handle/123456789/175886"/>
    <s v="Não informado pela instituição"/>
    <s v="Não informado pela instituição"/>
    <s v="Não informado pela instituição"/>
  </r>
  <r>
    <n v="4712"/>
    <s v="Guimarães, Lívia de Oliveira"/>
    <s v="Não informado pela instituição"/>
    <s v="Não informado pela instituição"/>
    <s v="Não informado pela instituição"/>
    <s v="Não informado pela instituição"/>
    <s v="Não informado pela instituição"/>
    <s v="Relações étnico-raciais no ensino de biologia: diálogos com professoras a partir de uma proposta didática"/>
    <x v="10"/>
    <s v="Universidade Federal de Santa Catarina (UFSC)"/>
    <x v="32"/>
    <s v="Não informado pela instituição"/>
    <s v="Não informado pela instituição"/>
    <s v="Não informado pela instituição"/>
    <s v="Não informado pela instituição"/>
    <s v="openAccess"/>
    <x v="0"/>
    <s v="Educação científica e tecnológica||Biologia||Relações étnicas||Relações raciais||Evolução (Biologia)"/>
    <s v="Não informado pela instituição"/>
    <s v="por"/>
    <s v="Dissertação (mestrado) - Universidade Federal de Santa Catarina, Programa de Pós-Graduação em Educação Científica e Tecnológica, Florianópolis, 2021."/>
    <s v="372518||https://repositorio.ufsc.br/handle/123456789/227081"/>
    <s v="Não informado pela instituição"/>
    <s v="Não informado pela instituição"/>
    <s v="Não informado pela instituição"/>
  </r>
  <r>
    <n v="4713"/>
    <s v="Souza Júnior, Aujôr de"/>
    <s v="Não informado pela instituição"/>
    <s v="Não informado pela instituição"/>
    <s v="Não informado pela instituição"/>
    <s v="Não informado pela instituição"/>
    <s v="Não informado pela instituição"/>
    <s v="A política demográfica da igreja católica e a medicalização da contracepção (1960-1980)"/>
    <x v="17"/>
    <s v="Universidade Federal de Santa Catarina (UFSC)"/>
    <x v="32"/>
    <s v="Não informado pela instituição"/>
    <s v="Não informado pela instituição"/>
    <s v="Não informado pela instituição"/>
    <s v="Não informado pela instituição"/>
    <s v="openAccess"/>
    <x v="0"/>
    <s v="História||Anticoncepção||Planejamento familiar||Relações de gênero||Igreja Catolica||Analise do discurso"/>
    <s v="Não informado pela instituição"/>
    <s v="por"/>
    <s v="Dissertação (mestrado) - Universidade Federal de Santa Catarina, Centro de Filosofia e Ciências Humanas. Programa de Pós-Graduação em História"/>
    <s v="225827||https://repositorio.ufsc.br/handle/123456789/106584"/>
    <s v="Não informado pela instituição"/>
    <s v="Não informado pela instituição"/>
    <s v="Não informado pela instituição"/>
  </r>
  <r>
    <n v="4714"/>
    <s v="Widmer, Luciano"/>
    <s v="Não informado pela instituição"/>
    <s v="Não informado pela instituição"/>
    <s v="Não informado pela instituição"/>
    <s v="Não informado pela instituição"/>
    <s v="Não informado pela instituição"/>
    <s v="Fertilidade do agroecossistema: estudo sobre a aplicação antecipada da adubação orgânica sobre plantas de cobertura para o cultivo do milho"/>
    <x v="9"/>
    <s v="Universidade Federal de Santa Catarina (UFSC)"/>
    <x v="32"/>
    <s v="Não informado pela instituição"/>
    <s v="Não informado pela instituição"/>
    <s v="Não informado pela instituição"/>
    <s v="Não informado pela instituição"/>
    <s v="openAccess"/>
    <x v="0"/>
    <s v="Agroecossistemas||Adubacao verde||Adubação orgânica||Solos||Microbiologia||Solos -||Fertilidade||Plantio direto"/>
    <s v="Não informado pela instituição"/>
    <s v="por"/>
    <s v="Dissertação (mestrado) - Universidade Federal de Santa Catarina, Centro de Ciências Agrárias, Programa de Pós-graduação em Agroecossistema (Mestrado Profissional), Florianópolis, 2012"/>
    <s v="317441||http://repositorio.ufsc.br/xmlui/handle/123456789/100367"/>
    <s v="Não informado pela instituição"/>
    <s v="Não informado pela instituição"/>
    <s v="Não informado pela instituição"/>
  </r>
  <r>
    <n v="4715"/>
    <s v="Carvalho, Fábio Leite de"/>
    <s v="Não informado pela instituição"/>
    <s v="Não informado pela instituição"/>
    <s v="Não informado pela instituição"/>
    <s v="Não informado pela instituição"/>
    <s v="Não informado pela instituição"/>
    <s v="&quot;Ser família não é crime&quot;: mulheres de presos, redes e cuidado durante a pandemia"/>
    <x v="7"/>
    <s v="Universidade Federal de Santa Catarina (UFSC)"/>
    <x v="32"/>
    <s v="Não informado pela instituição"/>
    <s v="Não informado pela instituição"/>
    <s v="Não informado pela instituição"/>
    <s v="Não informado pela instituição"/>
    <s v="openAccess"/>
    <x v="0"/>
    <s v="Antropologia social||Direitos humanos||Prisioneiros||Cônjuges de prisioneiros||Prisões||Redes sociais"/>
    <s v="Não informado pela instituição"/>
    <s v="por"/>
    <s v="Dissertação (mestrado) - Universidade Federal de Santa Catarina, Centro de Filosofia e Ciências Humanas, Programa de Pós-Graduação em Antropologia Social, Florianópolis, 2022."/>
    <s v="379365||https://repositorio.ufsc.br/handle/123456789/242652"/>
    <s v="Não informado pela instituição"/>
    <s v="Não informado pela instituição"/>
    <s v="Não informado pela instituição"/>
  </r>
  <r>
    <n v="4716"/>
    <s v="Silva, Charles Raimundo da"/>
    <s v="Não informado pela instituição"/>
    <s v="Não informado pela instituição"/>
    <s v="Não informado pela instituição"/>
    <s v="Não informado pela instituição"/>
    <s v="Não informado pela instituição"/>
    <s v="O mestre apitou: mestres, apitos, nações de maracatu e suas ações religiosas, culturais e políticas"/>
    <x v="3"/>
    <s v="Universidade Federal de Santa Catarina (UFSC)"/>
    <x v="32"/>
    <s v="Não informado pela instituição"/>
    <s v="Não informado pela instituição"/>
    <s v="Não informado pela instituição"/>
    <s v="Não informado pela instituição"/>
    <s v="openAccess"/>
    <x v="1"/>
    <s v="Antropologia||Maracatu||Carnaval||Religiosidade"/>
    <s v="Não informado pela instituição"/>
    <s v="por"/>
    <s v="Tese (doutorado) - Universidade Federal de Santa Catarina, Centro de Filosofia e Ciências Humanas, Programa de Pós-Graduação em Antropologia Social, Florianópolis, 2018."/>
    <s v="357905||https://repositorio.ufsc.br/handle/123456789/198797"/>
    <s v="Não informado pela instituição"/>
    <s v="Não informado pela instituição"/>
    <s v="Não informado pela instituição"/>
  </r>
  <r>
    <n v="4718"/>
    <s v="Fiuza Lima, Guilherme Peres"/>
    <s v="Não informado pela instituição"/>
    <s v="Não informado pela instituição"/>
    <s v="Não informado pela instituição"/>
    <s v="Não informado pela instituição"/>
    <s v="Não informado pela instituição"/>
    <s v="Integração de negros na estrutura de pessoal do judiciário de Santa Catarina: estudo de caso do primeiro concurso público de provas e títulos para juízes de direito com a política pública de ações afirmativas por cotas para negros"/>
    <x v="5"/>
    <s v="Universidade Federal de Santa Catarina (UFSC)"/>
    <x v="32"/>
    <s v="Não informado pela instituição"/>
    <s v="Não informado pela instituição"/>
    <s v="Não informado pela instituição"/>
    <s v="Não informado pela instituição"/>
    <s v="openAccess"/>
    <x v="0"/>
    <s v="Direito||Poder judiciário||Cota racial||Programas de ação afirmativa"/>
    <s v="Não informado pela instituição"/>
    <s v="por"/>
    <s v="Dissertação (mestrado profissional) - Universidade Federal de Santa Catarina, Centro de Ciências Jurídicas, Programa de Pós-Graduação em Direito, Florianópolis, 2019"/>
    <s v="368920||https://repositorio.ufsc.br/handle/123456789/215209"/>
    <s v="Não informado pela instituição"/>
    <s v="Não informado pela instituição"/>
    <s v="Não informado pela instituição"/>
  </r>
  <r>
    <n v="4719"/>
    <s v="Selende, Eunice Sinala de Linda e Festo"/>
    <s v="Não informado pela instituição"/>
    <s v="Não informado pela instituição"/>
    <s v="Não informado pela instituição"/>
    <s v="Não informado pela instituição"/>
    <s v="Não informado pela instituição"/>
    <s v="Aplicação das tecnologias da informação e comunicação em uma turma multisseriada: um estudo de caso"/>
    <x v="0"/>
    <s v="Universidade Federal de Santa Catarina (UFSC)"/>
    <x v="32"/>
    <s v="Não informado pela instituição"/>
    <s v="Não informado pela instituição"/>
    <s v="Não informado pela instituição"/>
    <s v="Não informado pela instituição"/>
    <s v="openAccess"/>
    <x v="0"/>
    <s v="Tecnologias da informação e comunicação||Tecnologia educacional||Educação rural"/>
    <s v="Não informado pela instituição"/>
    <s v="por"/>
    <s v="Dissertação (mestrado) - Universidade Federal de Santa Catarina, Campus Araranguá, Programa de Pós-Graduação em Tecnologias da Informação e Comunicação, Araranguá, 2016."/>
    <s v="347094||https://repositorio.ufsc.br/xmlui/handle/123456789/177573"/>
    <s v="Não informado pela instituição"/>
    <s v="Não informado pela instituição"/>
    <s v="Não informado pela instituição"/>
  </r>
  <r>
    <n v="4720"/>
    <s v="Saifert, Luciano"/>
    <s v="Não informado pela instituição"/>
    <s v="Não informado pela instituição"/>
    <s v="Não informado pela instituição"/>
    <s v="Não informado pela instituição"/>
    <s v="Não informado pela instituição"/>
    <s v="&quot;Caracterização fenotípica e genética de acessos do banco ativo de germoplasma (BAG) de Acca sellowiana (O. Berg.) Burret da EPAGRI de São Joaquim&quot;"/>
    <x v="3"/>
    <s v="Universidade Federal de Santa Catarina (UFSC)"/>
    <x v="32"/>
    <s v="Não informado pela instituição"/>
    <s v="Não informado pela instituição"/>
    <s v="Não informado pela instituição"/>
    <s v="Não informado pela instituição"/>
    <s v="openAccess"/>
    <x v="0"/>
    <s v="Recursos genéticos vegetais||Goiabeira-serrana||Variação (Genética)||Plantas"/>
    <s v="Não informado pela instituição"/>
    <s v="por"/>
    <s v="Dissertação (mestrado) - Universidade Federal de Santa Catarina, Centro de Ciências Agrárias, Programa de Pós-Graduação em Recursos Genéticos Vegetais, Florianópolis, 2018."/>
    <s v="356531||https://repositorio.ufsc.br/handle/123456789/198250"/>
    <s v="Não informado pela instituição"/>
    <s v="Não informado pela instituição"/>
    <s v="Não informado pela instituição"/>
  </r>
  <r>
    <n v="4721"/>
    <s v="Fernandes, Renata Batista Garcia"/>
    <s v="Não informado pela instituição"/>
    <s v="Não informado pela instituição"/>
    <s v="Não informado pela instituição"/>
    <s v="Não informado pela instituição"/>
    <s v="Não informado pela instituição"/>
    <s v="No movimento do currículo, a diversidade étnico-racial em escolas na rede municipal de ensino de Florianópolis"/>
    <x v="1"/>
    <s v="Universidade Federal de Santa Catarina (UFSC)"/>
    <x v="32"/>
    <s v="Não informado pela instituição"/>
    <s v="Não informado pela instituição"/>
    <s v="Não informado pela instituição"/>
    <s v="Não informado pela instituição"/>
    <s v="openAccess"/>
    <x v="0"/>
    <s v="Educação||Ensino fundamental||Relações raciais||Florianopolis (SC)||Relações étnicas||Ensino fundamental||Curriculos||Florianopolis (SC)||Pratica de ensino"/>
    <s v="Não informado pela instituição"/>
    <s v="por"/>
    <s v="Dissertação (mestrado) - Universidade Federal de Santa Catarina, Centro de Ciências da Educação. Programa de Pós-Graduação em Educação"/>
    <s v="301418||http://repositorio.ufsc.br/xmlui/handle/123456789/95395"/>
    <s v="Não informado pela instituição"/>
    <s v="Não informado pela instituição"/>
    <s v="Não informado pela instituição"/>
  </r>
  <r>
    <n v="4722"/>
    <s v="Nenevé, Ana Clarissa"/>
    <s v="Não informado pela instituição"/>
    <s v="Não informado pela instituição"/>
    <s v="Não informado pela instituição"/>
    <s v="Não informado pela instituição"/>
    <s v="Não informado pela instituição"/>
    <s v="In the name of god: a postcolonial reading of Chimamanda Ngozi Adichie's Purple Hibiscus"/>
    <x v="3"/>
    <s v="Universidade Federal de Santa Catarina (UFSC)"/>
    <x v="32"/>
    <s v="Não informado pela instituição"/>
    <s v="Não informado pela instituição"/>
    <s v="Não informado pela instituição"/>
    <s v="Não informado pela instituição"/>
    <s v="openAccess"/>
    <x v="0"/>
    <s v="Língua inglesa||Colônias||Pós-colonialismo||Literatura africana"/>
    <s v="Não informado pela instituição"/>
    <s v="eng"/>
    <s v="Dissertação (mestrado) - Universidade Federal de Santa Catarina, Centro de Comunicação e Expressão, Programa de Pós-Graduação em Inglês: Estudos Linguísticos e Literários, Florianópolis, 2018."/>
    <s v="354530||https://repositorio.ufsc.br/handle/123456789/191460"/>
    <s v="Não informado pela instituição"/>
    <s v="Não informado pela instituição"/>
    <s v="Não informado pela instituição"/>
  </r>
  <r>
    <n v="4723"/>
    <s v="Gonzaga, Arthur Ramos"/>
    <s v="Não informado pela instituição"/>
    <s v="Não informado pela instituição"/>
    <s v="Não informado pela instituição"/>
    <s v="Não informado pela instituição"/>
    <s v="Não informado pela instituição"/>
    <s v="A criança e a periculosidade: a construção social da penalogia infantil no Brasil"/>
    <x v="3"/>
    <s v="Universidade Federal de Santa Catarina (UFSC)"/>
    <x v="32"/>
    <s v="Não informado pela instituição"/>
    <s v="Não informado pela instituição"/>
    <s v="Não informado pela instituição"/>
    <s v="Não informado pela instituição"/>
    <s v="openAccess"/>
    <x v="0"/>
    <s v="Sociologia||Pena (Direito)||Infância"/>
    <s v="Não informado pela instituição"/>
    <s v="por"/>
    <s v="Dissertação (mestrado) - Universidade Federal de Santa Catarina, Centro de Filosofia e Ciências Humanas, Programa de Pós-Graduação em Sociologia Política, Florianópolis, 2018."/>
    <s v="356388||https://repositorio.ufsc.br/handle/123456789/194466"/>
    <s v="Não informado pela instituição"/>
    <s v="Não informado pela instituição"/>
    <s v="Não informado pela instituição"/>
  </r>
  <r>
    <n v="4724"/>
    <s v="Brito, Antonio José Guimarães"/>
    <s v="Não informado pela instituição"/>
    <s v="Não informado pela instituição"/>
    <s v="Não informado pela instituição"/>
    <s v="Não informado pela instituição"/>
    <s v="Não informado pela instituição"/>
    <s v="Direito e barbárie: a alteridade como juízo de valor jurídico e reconhecimento do outro a partir do discurso (des)colonialista latino-americano"/>
    <x v="9"/>
    <s v="Universidade Federal de Santa Catarina (UFSC)"/>
    <x v="32"/>
    <s v="Não informado pela instituição"/>
    <s v="Não informado pela instituição"/>
    <s v="Não informado pela instituição"/>
    <s v="Não informado pela instituição"/>
    <s v="openAccess"/>
    <x v="1"/>
    <s v="Direito||Colonias||Movimentos sociais||Direitos civis||Colonizadores||America Latina"/>
    <s v="Não informado pela instituição"/>
    <s v="por"/>
    <s v="Tese (doutorado) - Universidade Federal de Santa Catarina, Centro de Ciências Jurídicas, Programa de Pós-Graduação em Direito, Florianópolis, 2010"/>
    <s v="283028||http://repositorio.ufsc.br/xmlui/handle/123456789/94173"/>
    <s v="Não informado pela instituição"/>
    <s v="Não informado pela instituição"/>
    <s v="Não informado pela instituição"/>
  </r>
  <r>
    <n v="4726"/>
    <s v="Pinheiro, Patrícia Magalhães"/>
    <s v="Não informado pela instituição"/>
    <s v="Não informado pela instituição"/>
    <s v="Não informado pela instituição"/>
    <s v="Não informado pela instituição"/>
    <s v="Não informado pela instituição"/>
    <s v="Entre silenciamentos e resistências: educação das relações étnico-raciais nas narrativas de professoras/es de ciências biológicas da UFSC"/>
    <x v="11"/>
    <s v="Universidade Federal de Santa Catarina (UFSC)"/>
    <x v="32"/>
    <s v="Não informado pela instituição"/>
    <s v="Não informado pela instituição"/>
    <s v="Não informado pela instituição"/>
    <s v="Não informado pela instituição"/>
    <s v="openAccess"/>
    <x v="1"/>
    <s v="Educação||Relações étnicas||Relações raciais||Professores de ciência||Ciências da vida"/>
    <s v="Não informado pela instituição"/>
    <s v="por"/>
    <s v="Tese (doutorado) - Universidade Federal de Santa Catarina, Centro de Ciências da Educação, Programa de Pós-Graduação em Educação, Florianópolis, 2020."/>
    <s v="370981||https://repositorio.ufsc.br/handle/123456789/219326"/>
    <s v="Não informado pela instituição"/>
    <s v="Não informado pela instituição"/>
    <s v="Não informado pela instituição"/>
  </r>
  <r>
    <n v="4728"/>
    <s v="Magno, Lucas"/>
    <s v="Não informado pela instituição"/>
    <s v="Não informado pela instituição"/>
    <s v="Não informado pela instituição"/>
    <s v="Não informado pela instituição"/>
    <s v="Não informado pela instituição"/>
    <s v="Espacialidade e identidade política dos atingidos por mineração no Brasil: teorias, escalas e estratégias"/>
    <x v="6"/>
    <s v="Universidade Federal de Santa Catarina (UFSC)"/>
    <x v="32"/>
    <s v="Não informado pela instituição"/>
    <s v="Não informado pela instituição"/>
    <s v="Não informado pela instituição"/>
    <s v="Não informado pela instituição"/>
    <s v="openAccess"/>
    <x v="1"/>
    <s v="Geografia||Indústria mineral||Movimentos sociais"/>
    <s v="Não informado pela instituição"/>
    <s v="por"/>
    <s v="Tese (doutorado) - Universidade Federal de Santa Catarina, Centro de Filosofia e Ciências Humanas, Programa de Pós-Graduação em Geografia, Florianópolis, 2017."/>
    <s v="351963||https://repositorio.ufsc.br/handle/123456789/186603"/>
    <s v="Não informado pela instituição"/>
    <s v="Não informado pela instituição"/>
    <s v="Não informado pela instituição"/>
  </r>
  <r>
    <n v="4729"/>
    <s v="Viana, Iclícia"/>
    <s v="Não informado pela instituição"/>
    <s v="Não informado pela instituição"/>
    <s v="Não informado pela instituição"/>
    <s v="Não informado pela instituição"/>
    <s v="Não informado pela instituição"/>
    <s v="Entre fronteiras: re-existência Laklãnõ/Xokleng em uma universidade pública"/>
    <x v="6"/>
    <s v="Universidade Federal de Santa Catarina (UFSC)"/>
    <x v="32"/>
    <s v="Não informado pela instituição"/>
    <s v="Não informado pela instituição"/>
    <s v="Não informado pela instituição"/>
    <s v="Não informado pela instituição"/>
    <s v="openAccess"/>
    <x v="0"/>
    <s v="Psicologia||Indios Xokleng||Educação||Ensino superior||Programas de ação afirmativa||Aspectos psicológicos"/>
    <s v="Não informado pela instituição"/>
    <s v="por"/>
    <s v="Dissertação (mestrado) - Universidade Federal de Santa Catarina, Centro de Filosofia e Ciências Humanas, Programa de Pós-Graduação em Psicologia, Florianópolis, 2017."/>
    <s v="349861||https://repositorio.ufsc.br/xmlui/handle/123456789/182719"/>
    <s v="Não informado pela instituição"/>
    <s v="Não informado pela instituição"/>
    <s v="Não informado pela instituição"/>
  </r>
  <r>
    <n v="4730"/>
    <s v="Malfrán, Yarlenis Ileinis Mestre"/>
    <s v="Não informado pela instituição"/>
    <s v="Não informado pela instituição"/>
    <s v="Não informado pela instituição"/>
    <s v="Não informado pela instituição"/>
    <s v="Não informado pela instituição"/>
    <s v="Políticas públicas de salud trans-específica y de reproducción asistida en Cuba: un análisis feminista interseccional"/>
    <x v="10"/>
    <s v="Universidade Federal de Santa Catarina (UFSC)"/>
    <x v="32"/>
    <s v="Não informado pela instituição"/>
    <s v="Não informado pela instituição"/>
    <s v="Não informado pela instituição"/>
    <s v="Não informado pela instituição"/>
    <s v="openAccess"/>
    <x v="1"/>
    <s v="Feminismo||Interseccionalidade||Saúde reprodutiva||Saúde pública||Políticas públicas"/>
    <s v="Não informado pela instituição"/>
    <s v="spa"/>
    <s v="Tese (doutorado) - Universidade Federal de Santa Catarina, Centro de Filosofia e Ciências Humanas, Programa de Pós-Graduação Interdisciplinar em Ciências Humanas, Florianópolis, 2021."/>
    <s v="372160||https://repositorio.ufsc.br/handle/123456789/227181"/>
    <s v="Não informado pela instituição"/>
    <s v="Não informado pela instituição"/>
    <s v="Não informado pela instituição"/>
  </r>
  <r>
    <n v="4731"/>
    <s v="Recktenvald, Marcelo"/>
    <s v="Não informado pela instituição"/>
    <s v="Não informado pela instituição"/>
    <s v="Não informado pela instituição"/>
    <s v="Não informado pela instituição"/>
    <s v="Não informado pela instituição"/>
    <s v="Política de permanência em uma universidade pública popular: compreendendo os clamores de acadêmicos em situação de vulnerabilidade socioeconômica"/>
    <x v="6"/>
    <s v="Universidade Federal de Santa Catarina (UFSC)"/>
    <x v="32"/>
    <s v="Não informado pela instituição"/>
    <s v="Não informado pela instituição"/>
    <s v="Não informado pela instituição"/>
    <s v="Não informado pela instituição"/>
    <s v="openAccess"/>
    <x v="1"/>
    <s v="Administração||Estudantes universitários||Políticas públicas||Estudantes"/>
    <s v="Não informado pela instituição"/>
    <s v="por"/>
    <s v="Tese (doutorado) - Universidade Federal de Santa Catarina, Centro Sócio-Econômico, Programa de Pós-Graduação em Administração, Florianópolis, 2017."/>
    <s v="353380||https://repositorio.ufsc.br/handle/123456789/188852"/>
    <s v="Não informado pela instituição"/>
    <s v="Não informado pela instituição"/>
    <s v="Não informado pela instituição"/>
  </r>
  <r>
    <n v="4732"/>
    <s v="Herrera, Karolyna Marin"/>
    <s v="Não informado pela instituição"/>
    <s v="Não informado pela instituição"/>
    <s v="Não informado pela instituição"/>
    <s v="Não informado pela instituição"/>
    <s v="Não informado pela instituição"/>
    <s v="Da invisibilidade ao reconhecimento: uma análise do papel da mulher rural a partir da perspectiva da multifuncionalidade agrícola"/>
    <x v="12"/>
    <s v="Universidade Federal de Santa Catarina (UFSC)"/>
    <x v="32"/>
    <s v="Não informado pela instituição"/>
    <s v="Não informado pela instituição"/>
    <s v="Não informado pela instituição"/>
    <s v="Não informado pela instituição"/>
    <s v="openAccess"/>
    <x v="0"/>
    <s v="Sociologia politica||Mulheres do campo||Mulheres no desenvolvimento rural||Sociologia rural"/>
    <s v="Não informado pela instituição"/>
    <s v="por"/>
    <s v="Dissertação (mestrado) - Universidade Federal de Santa Catarina, Centro de Filosofia e Ciências Humanas, Programa de Pós-Graduação em Sociologia Política, Florianópolis, 2015"/>
    <s v="333241||https://repositorio.ufsc.br/xmlui/handle/123456789/132975"/>
    <s v="Não informado pela instituição"/>
    <s v="Não informado pela instituição"/>
    <s v="Não informado pela instituição"/>
  </r>
  <r>
    <n v="4735"/>
    <s v="Rocha, João Paulo Zarelli"/>
    <s v="Não informado pela instituição"/>
    <s v="Não informado pela instituição"/>
    <s v="Não informado pela instituição"/>
    <s v="Não informado pela instituição"/>
    <s v="Não informado pela instituição"/>
    <s v="Os três rostos da morte: para além do horror no trivium Weird Tales, Lovecraft e o imperialismo"/>
    <x v="10"/>
    <s v="Universidade Federal de Santa Catarina (UFSC)"/>
    <x v="32"/>
    <s v="Não informado pela instituição"/>
    <s v="Não informado pela instituição"/>
    <s v="Não informado pela instituição"/>
    <s v="Não informado pela instituição"/>
    <s v="openAccess"/>
    <x v="0"/>
    <s v="Literatura popular||Literatura fantástica||Investigação criminal||Xenofobia||Emigração e imigração||Guerra e literatura||Literatura americana"/>
    <s v="Não informado pela instituição"/>
    <s v="por"/>
    <s v="Dissertação (mestrado) - Universidade Federal de Santa Catarina, Centro de Comunicação e Expressão, Programa de Pós-graduação em Literatura, 2021."/>
    <s v="372145||https://repositorio.ufsc.br/handle/123456789/227184"/>
    <s v="Não informado pela instituição"/>
    <s v="Não informado pela instituição"/>
    <s v="Não informado pela instituição"/>
  </r>
  <r>
    <n v="4736"/>
    <s v="Tafner, Daniela Priscila Oliveira do Vale"/>
    <s v="Não informado pela instituição"/>
    <s v="Não informado pela instituição"/>
    <s v="Não informado pela instituição"/>
    <s v="Não informado pela instituição"/>
    <s v="Não informado pela instituição"/>
    <s v="Quotidiano das famílias afrodescendentes haitianas migrantes refugiadas: o imaginário contribuindo para um cuidado promotor da saúde"/>
    <x v="7"/>
    <s v="Universidade Federal de Santa Catarina (UFSC)"/>
    <x v="32"/>
    <s v="Não informado pela instituição"/>
    <s v="Não informado pela instituição"/>
    <s v="Não informado pela instituição"/>
    <s v="Não informado pela instituição"/>
    <s v="openAccess"/>
    <x v="1"/>
    <s v="Enfermagem||Refugiados||Afrodescendentes||Direitos humanos||Promoção da saúde||Atenção primária à saúde||Haitianos"/>
    <s v="Não informado pela instituição"/>
    <s v="por"/>
    <s v="Tese (doutorado) - Universidade Federal de Santa Catarina, Centro de Ciências da Saúde, Programa de Pós-Graduação em Enfermagem, Florianópolis, 2022."/>
    <s v="374980||https://repositorio.ufsc.br/handle/123456789/234766"/>
    <s v="Não informado pela instituição"/>
    <s v="Não informado pela instituição"/>
    <s v="Não informado pela instituição"/>
  </r>
  <r>
    <n v="4737"/>
    <s v="Kehl, Lia Christina Kirchheim"/>
    <s v="Não informado pela instituição"/>
    <s v="Não informado pela instituição"/>
    <s v="Não informado pela instituição"/>
    <s v="Não informado pela instituição"/>
    <s v="Não informado pela instituição"/>
    <s v="Sentidos construídos sobre justiça social na formação de professores: experiências (de)coloniais na disciplina de estágio supervisionado no ensino de ciências"/>
    <x v="7"/>
    <s v="Universidade Federal de Santa Catarina (UFSC)"/>
    <x v="32"/>
    <s v="Não informado pela instituição"/>
    <s v="Não informado pela instituição"/>
    <s v="Não informado pela instituição"/>
    <s v="Não informado pela instituição"/>
    <s v="openAccess"/>
    <x v="0"/>
    <s v="Educação científica e tecnológica||Professores||Ciência||Justiça social"/>
    <s v="Não informado pela instituição"/>
    <s v="por"/>
    <s v="Dissertação (mestrado) - Universidade Federal de Santa Catarina, Programa de Pós-Graduação em Educação Científica e Tecnológica, Florianópolis, 2022."/>
    <s v="374380||https://repositorio.ufsc.br/handle/123456789/231264"/>
    <s v="Não informado pela instituição"/>
    <s v="Não informado pela instituição"/>
    <s v="Não informado pela instituição"/>
  </r>
  <r>
    <n v="4738"/>
    <s v="Smith, Lisandro Rene Duvergel"/>
    <s v="Não informado pela instituição"/>
    <s v="Não informado pela instituição"/>
    <s v="Não informado pela instituição"/>
    <s v="Não informado pela instituição"/>
    <s v="Não informado pela instituição"/>
    <s v="Diáspora y asociacionismo: El British West Indies Welfare Centre en la ciudad de Guantánamo, Cuba, 1945-1956"/>
    <x v="7"/>
    <s v="Universidade Federal de Santa Catarina (UFSC)"/>
    <x v="32"/>
    <s v="Não informado pela instituição"/>
    <s v="Não informado pela instituição"/>
    <s v="Não informado pela instituição"/>
    <s v="Não informado pela instituição"/>
    <s v="openAccess"/>
    <x v="0"/>
    <s v="História||Diáspora"/>
    <s v="Não informado pela instituição"/>
    <s v="spa"/>
    <s v="Dissertação (mestrado) - Universidade Federal de Santa Catarina, Centro de Filosofia e Ciências Humanas, Programa de Pós-Graduação em História, Florianópolis, 2022."/>
    <s v="377334||https://repositorio.ufsc.br/handle/123456789/236354"/>
    <s v="Não informado pela instituição"/>
    <s v="Não informado pela instituição"/>
    <s v="Não informado pela instituição"/>
  </r>
  <r>
    <n v="4739"/>
    <s v="Brum, Gabriela Eltz"/>
    <s v="Não informado pela instituição"/>
    <s v="Não informado pela instituição"/>
    <s v="Não informado pela instituição"/>
    <s v="Não informado pela instituição"/>
    <s v="Não informado pela instituição"/>
    <s v="&quot;Ink on (their) hands like bomb residue&quot;"/>
    <x v="4"/>
    <s v="Universidade Federal de Santa Catarina (UFSC)"/>
    <x v="32"/>
    <s v="Não informado pela instituição"/>
    <s v="Não informado pela instituição"/>
    <s v="Não informado pela instituição"/>
    <s v="Não informado pela instituição"/>
    <s v="openAccess"/>
    <x v="1"/>
    <s v="Lingua inglesa||Poesia||Guerra"/>
    <s v="Não informado pela instituição"/>
    <s v="eng"/>
    <s v="Tese (doutorado) - Universidade Federal de Santa Catarina, Centro de Comunicação e Expressão, Programa de Pós-Graduação em Letras / Inglês e Literatura Correspondente, Florianópolis, 2013."/>
    <s v="322576||https://repositorio.ufsc.br/xmlui/handle/123456789/123082"/>
    <s v="Não informado pela instituição"/>
    <s v="Não informado pela instituição"/>
    <s v="Não informado pela instituição"/>
  </r>
  <r>
    <n v="4740"/>
    <s v="Cruz, Tereza Almeida"/>
    <s v="Não informado pela instituição"/>
    <s v="Não informado pela instituição"/>
    <s v="Não informado pela instituição"/>
    <s v="Não informado pela instituição"/>
    <s v="Não informado pela instituição"/>
    <s v="Um Estudo comparado das relações ambientais de mulheres da floresta do Vale do Guaporé (Brasil) e do Mayombe (Angola) - 1980 - 2010"/>
    <x v="9"/>
    <s v="Universidade Federal de Santa Catarina (UFSC)"/>
    <x v="32"/>
    <s v="Não informado pela instituição"/>
    <s v="Não informado pela instituição"/>
    <s v="Não informado pela instituição"/>
    <s v="Não informado pela instituição"/>
    <s v="openAccess"/>
    <x v="1"/>
    <s v="História||Florestas||Brasil||Angola||Florestas tropicais||População||Desenvolvimento sustentável"/>
    <s v="Não informado pela instituição"/>
    <s v="por"/>
    <s v="Tese (doutorado) - Universidade Federal de Santa Catarina, Centro de Filosofia e Ciências Humanas. Programa de Pós-Graduação em História"/>
    <s v="301747||http://repositorio.ufsc.br/xmlui/handle/123456789/96390"/>
    <s v="Não informado pela instituição"/>
    <s v="Não informado pela instituição"/>
    <s v="Não informado pela instituição"/>
  </r>
  <r>
    <n v="4741"/>
    <s v="Rosendo, Daniela"/>
    <s v="Não informado pela instituição"/>
    <s v="Não informado pela instituição"/>
    <s v="Não informado pela instituição"/>
    <s v="Não informado pela instituição"/>
    <s v="Não informado pela instituição"/>
    <s v="Quilt ecofeminista sensível ao cuidado: uma concepção de justiça social, ambiental e interespécies"/>
    <x v="5"/>
    <s v="Universidade Federal de Santa Catarina (UFSC)"/>
    <x v="32"/>
    <s v="Não informado pela instituição"/>
    <s v="Não informado pela instituição"/>
    <s v="Não informado pela instituição"/>
    <s v="Não informado pela instituição"/>
    <s v="openAccess"/>
    <x v="1"/>
    <s v="Justiça social||Justiça ambiental||Feminismo||Epistemologia"/>
    <s v="Não informado pela instituição"/>
    <s v="por"/>
    <s v="Tese (doutorado) - Universidade Federal de Santa Catarina, Centro de Filosofia e Ciências Humanas, Programa de Pós-Graduação em Filosofia, Florianópolis, 2019."/>
    <s v="368968||https://repositorio.ufsc.br/handle/123456789/214478"/>
    <s v="Não informado pela instituição"/>
    <s v="Não informado pela instituição"/>
    <s v="Não informado pela instituição"/>
  </r>
  <r>
    <n v="4742"/>
    <s v="Clemêncio, Maria Aparecida"/>
    <s v="Não informado pela instituição"/>
    <s v="Não informado pela instituição"/>
    <s v="Não informado pela instituição"/>
    <s v="Não informado pela instituição"/>
    <s v="Não informado pela instituição"/>
    <s v="Identidades e etnias na educação: no discurso de futuras professoras"/>
    <x v="29"/>
    <s v="Universidade Federal de Santa Catarina (UFSC)"/>
    <x v="32"/>
    <s v="Não informado pela instituição"/>
    <s v="Não informado pela instituição"/>
    <s v="Não informado pela instituição"/>
    <s v="Não informado pela instituição"/>
    <s v="openAccess"/>
    <x v="0"/>
    <s v="Educação||Professores -||Formação||Relações raciais||Identidade"/>
    <s v="Não informado pela instituição"/>
    <s v="por"/>
    <s v="Dissertação (mestrado) - Universidade Federal de Santa Catarina, Centro de Ciências da Educação"/>
    <s v="179130||http://repositorio.ufsc.br/xmlui/handle/123456789/81703"/>
    <s v="Não informado pela instituição"/>
    <s v="Não informado pela instituição"/>
    <s v="Não informado pela instituição"/>
  </r>
  <r>
    <n v="4743"/>
    <s v="Ceolin, Taíse"/>
    <s v="Não informado pela instituição"/>
    <s v="Não informado pela instituição"/>
    <s v="Não informado pela instituição"/>
    <s v="Não informado pela instituição"/>
    <s v="Não informado pela instituição"/>
    <s v="As tecnologias de informação e comunicação e o ensino de ciências no contexto das licenciaturas em educação do campo"/>
    <x v="3"/>
    <s v="Universidade Federal de Santa Catarina (UFSC)"/>
    <x v="32"/>
    <s v="Não informado pela instituição"/>
    <s v="Não informado pela instituição"/>
    <s v="Não informado pela instituição"/>
    <s v="Não informado pela instituição"/>
    <s v="openAccess"/>
    <x v="1"/>
    <s v="Educação científica e tecnológica||Educação rural||Abordagem interdisciplinar do conhecimento na educação||Tecnologias da informação e comunicação||Ciência||Tecnologia educacional"/>
    <s v="Não informado pela instituição"/>
    <s v="por"/>
    <s v="Tese (doutorado) - Universidade Federal de Santa Catarina, Programa de Pós-Graduação em Educação Científica e Tecnológica, Florianópolis, 2018."/>
    <s v="358650||https://repositorio.ufsc.br/handle/123456789/198330"/>
    <s v="Não informado pela instituição"/>
    <s v="Não informado pela instituição"/>
    <s v="Não informado pela instituição"/>
  </r>
  <r>
    <n v="4745"/>
    <s v="Piccinini, Larise"/>
    <s v="Não informado pela instituição"/>
    <s v="Não informado pela instituição"/>
    <s v="Não informado pela instituição"/>
    <s v="Não informado pela instituição"/>
    <s v="Não informado pela instituição"/>
    <s v="Educação das relações étnico-raciais nos currículos dos cursos de licenciatura em educação física de Santa Catarina"/>
    <x v="10"/>
    <s v="Universidade Federal de Santa Catarina (UFSC)"/>
    <x v="32"/>
    <s v="Não informado pela instituição"/>
    <s v="Não informado pela instituição"/>
    <s v="Não informado pela instituição"/>
    <s v="Não informado pela instituição"/>
    <s v="openAccess"/>
    <x v="1"/>
    <s v="Educação||Educação física||Professores de educação fisica||Currículos||Relações étnicas||Relações raciais"/>
    <s v="Não informado pela instituição"/>
    <s v="por"/>
    <s v="Tese (doutorado) - Universidade Federal de Santa Catarina, Centro de Ciências da Educação, Programa de Pós-Graduação em Educação, Florianópolis, 2021."/>
    <s v="373589||https://repositorio.ufsc.br/handle/123456789/229891"/>
    <s v="Não informado pela instituição"/>
    <s v="Não informado pela instituição"/>
    <s v="Não informado pela instituição"/>
  </r>
  <r>
    <n v="4746"/>
    <s v="Sousa, Alexsander Brandão Carvalho"/>
    <s v="Não informado pela instituição"/>
    <s v="Não informado pela instituição"/>
    <s v="Não informado pela instituição"/>
    <s v="Não informado pela instituição"/>
    <s v="Não informado pela instituição"/>
    <s v="&quot;Quando você convive muito com a morte, você se acostuma com ela&quot;: os karai kuera e suas violências contra os Avá-Guarani na bacia do rio Piquiri (PR)"/>
    <x v="5"/>
    <s v="Universidade Federal de Santa Catarina (UFSC)"/>
    <x v="32"/>
    <s v="Não informado pela instituição"/>
    <s v="Não informado pela instituição"/>
    <s v="Não informado pela instituição"/>
    <s v="Não informado pela instituição"/>
    <s v="openAccess"/>
    <x v="0"/>
    <s v="Antropologia||Antropologia social||Índios Avá Guarani||Demarcação de terras||Conflitos sócioambientais||Violência"/>
    <s v="Não informado pela instituição"/>
    <s v="por"/>
    <s v="Dissertação (mestrado) - Universidade Federal de Santa Catarina, Centro de Filosofia e Ciências Humanas, Programa de Pós-Graduação em Antropologia Social, Florianópolis, 2019."/>
    <s v="362107||https://repositorio.ufsc.br/handle/123456789/215564"/>
    <s v="Não informado pela instituição"/>
    <s v="Não informado pela instituição"/>
    <s v="Não informado pela instituição"/>
  </r>
  <r>
    <n v="4747"/>
    <s v="Ew, Júlia Andrade"/>
    <s v="Não informado pela instituição"/>
    <s v="Não informado pela instituição"/>
    <s v="Não informado pela instituição"/>
    <s v="Não informado pela instituição"/>
    <s v="Não informado pela instituição"/>
    <s v="Impactos psicológicos do processo migratório em imigrantes venezuelanos residentes em Santa Catarina"/>
    <x v="7"/>
    <s v="Universidade Federal de Santa Catarina (UFSC)"/>
    <x v="32"/>
    <s v="Não informado pela instituição"/>
    <s v="Não informado pela instituição"/>
    <s v="Não informado pela instituição"/>
    <s v="Não informado pela instituição"/>
    <s v="openAccess"/>
    <x v="0"/>
    <s v="Psicologia||Venezuelanos||Emigração e imigração||Psiquiatria cultural"/>
    <s v="Não informado pela instituição"/>
    <s v="por"/>
    <s v="Dissertação (mestrado) - Universidade Federal de Santa Catarina, Centro de Filosofia e Ciências Humanas, Programa de Pós-Graduação em Psicologia, Florianópolis, 2022."/>
    <s v="378294||https://repositorio.ufsc.br/handle/123456789/240894"/>
    <s v="Não informado pela instituição"/>
    <s v="Não informado pela instituição"/>
    <s v="Não informado pela instituição"/>
  </r>
  <r>
    <n v="4749"/>
    <s v="Zanelatto, Carla"/>
    <s v="Não informado pela instituição"/>
    <s v="Não informado pela instituição"/>
    <s v="Não informado pela instituição"/>
    <s v="Não informado pela instituição"/>
    <s v="Não informado pela instituição"/>
    <s v="Influência das características do ambiente social na associação entre discriminação interpessoal e pressão arterial"/>
    <x v="5"/>
    <s v="Universidade Federal de Santa Catarina (UFSC)"/>
    <x v="32"/>
    <s v="Não informado pela instituição"/>
    <s v="Não informado pela instituição"/>
    <s v="Não informado pela instituição"/>
    <s v="Não informado pela instituição"/>
    <s v="openAccess"/>
    <x v="1"/>
    <s v="Saúde pública||Saúde coletiva||Pressão arterial||Discriminação em cuidados médicos||Sistema cardiovascular"/>
    <s v="Não informado pela instituição"/>
    <s v="por"/>
    <s v="Tese (doutorado) - Universidade Federal de Santa Catarina, Centro de Ciências da Saúde, Programa de Pós-Graduação em Saúde Coletiva, Florianópolis, 2019"/>
    <s v="362388||https://repositorio.ufsc.br/handle/123456789/215657"/>
    <s v="Não informado pela instituição"/>
    <s v="Não informado pela instituição"/>
    <s v="Não informado pela instituição"/>
  </r>
  <r>
    <n v="4750"/>
    <s v="Melo, Sara"/>
    <s v="Não informado pela instituição"/>
    <s v="Não informado pela instituição"/>
    <s v="Não informado pela instituição"/>
    <s v="Não informado pela instituição"/>
    <s v="Não informado pela instituição"/>
    <s v="O Ambiente cantado e contado pelos brincantes de coco de roda e ciranda da Paraíba"/>
    <x v="1"/>
    <s v="Universidade Federal de Santa Catarina (UFSC)"/>
    <x v="32"/>
    <s v="Não informado pela instituição"/>
    <s v="Não informado pela instituição"/>
    <s v="Não informado pela instituição"/>
    <s v="Não informado pela instituição"/>
    <s v="openAccess"/>
    <x v="0"/>
    <s v="Educação||Educação ambiental||Canções||Analise do discurso literario"/>
    <s v="Não informado pela instituição"/>
    <s v="por"/>
    <s v="Dissertação (mestrado) - Universidade Federal de Santa Catarina, Centro de Ciências da Educação. Programa de Pós-Graduação em Educação"/>
    <s v="301457||http://repositorio.ufsc.br/xmlui/handle/123456789/95549"/>
    <s v="Não informado pela instituição"/>
    <s v="Não informado pela instituição"/>
    <s v="Não informado pela instituição"/>
  </r>
  <r>
    <n v="4751"/>
    <s v="Marcon, Maria Cristina"/>
    <s v="Não informado pela instituição"/>
    <s v="Não informado pela instituição"/>
    <s v="Não informado pela instituição"/>
    <s v="Não informado pela instituição"/>
    <s v="Não informado pela instituição"/>
    <s v="Avaliação da participação social em segurança alimentar e nutricional"/>
    <x v="6"/>
    <s v="Universidade Federal de Santa Catarina (UFSC)"/>
    <x v="32"/>
    <s v="Não informado pela instituição"/>
    <s v="Não informado pela instituição"/>
    <s v="Não informado pela instituição"/>
    <s v="Não informado pela instituição"/>
    <s v="openAccess"/>
    <x v="1"/>
    <s v="Saúde pública||Participação social||Segurança alimentar e nutricional"/>
    <s v="Não informado pela instituição"/>
    <s v="por"/>
    <s v="Tese (doutorado) - Universidade Federal de Santa Catarina, Centro de Ciências da Saúde, Programa de Pós-Graduação em Saúde Coletiva, Florianópolis, 2017."/>
    <s v="352345||https://repositorio.ufsc.br/handle/123456789/188527"/>
    <s v="Não informado pela instituição"/>
    <s v="Não informado pela instituição"/>
    <s v="Não informado pela instituição"/>
  </r>
  <r>
    <n v="4752"/>
    <s v="Magrini, Pedro Rosas"/>
    <s v="Não informado pela instituição"/>
    <s v="Não informado pela instituição"/>
    <s v="Não informado pela instituição"/>
    <s v="Não informado pela instituição"/>
    <s v="Não informado pela instituição"/>
    <s v="Produção acadêmica sobre o MST: perspectivas, tendências e ausências nos estudos sobre gênero, sexualidade, raça e suas interseccionalidades"/>
    <x v="12"/>
    <s v="Universidade Federal de Santa Catarina (UFSC)"/>
    <x v="32"/>
    <s v="Não informado pela instituição"/>
    <s v="Não informado pela instituição"/>
    <s v="Não informado pela instituição"/>
    <s v="Não informado pela instituição"/>
    <s v="openAccess"/>
    <x v="1"/>
    <s v="Ciências sociais||Relações de gênero||Sexualidade||Raças"/>
    <s v="Não informado pela instituição"/>
    <s v="por"/>
    <s v="Tese (doutorado) - Universidade Federal de Santa Catarina, Centro de Filosofia e Ciências Humanas, Programa de Pós-Graduação Interdisciplinar em Ciências Humanas, Florianópolis, 2015."/>
    <s v="334175||https://repositorio.ufsc.br/xmlui/handle/123456789/134927"/>
    <s v="Não informado pela instituição"/>
    <s v="Não informado pela instituição"/>
    <s v="Não informado pela instituição"/>
  </r>
  <r>
    <n v="4753"/>
    <s v="Coelho, Victor Gabriel Zapelini Guião"/>
    <s v="Não informado pela instituição"/>
    <s v="Não informado pela instituição"/>
    <s v="Não informado pela instituição"/>
    <s v="Não informado pela instituição"/>
    <s v="Não informado pela instituição"/>
    <s v="Gestão costeira em Santa Catarina: priorização das propostas do plano estadual"/>
    <x v="3"/>
    <s v="Universidade Federal de Santa Catarina (UFSC)"/>
    <x v="32"/>
    <s v="Não informado pela instituição"/>
    <s v="Não informado pela instituição"/>
    <s v="Não informado pela instituição"/>
    <s v="Não informado pela instituição"/>
    <s v="openAccess"/>
    <x v="0"/>
    <s v="Geografia||Gerenciamento costeiro"/>
    <s v="Não informado pela instituição"/>
    <s v="por"/>
    <s v="Dissertação (mestrado) - Universidade Federal de Santa Catarina, Centro de Filosofia e Ciências Humanas, Programa de Pós-Graduação em Geografia, Florianópolis, 2018."/>
    <s v="354595||https://repositorio.ufsc.br/handle/123456789/191064"/>
    <s v="Não informado pela instituição"/>
    <s v="Não informado pela instituição"/>
    <s v="Não informado pela instituição"/>
  </r>
  <r>
    <n v="4754"/>
    <s v="Ribas, Ana Carla Werneque"/>
    <s v="Não informado pela instituição"/>
    <s v="Não informado pela instituição"/>
    <s v="Não informado pela instituição"/>
    <s v="Não informado pela instituição"/>
    <s v="Não informado pela instituição"/>
    <s v="Saúde mental e superexploração da força de trabalho: análise das tendências na produção do serviço social"/>
    <x v="5"/>
    <s v="Universidade Federal de Santa Catarina (UFSC)"/>
    <x v="32"/>
    <s v="Não informado pela instituição"/>
    <s v="Não informado pela instituição"/>
    <s v="Não informado pela instituição"/>
    <s v="Não informado pela instituição"/>
    <s v="openAccess"/>
    <x v="0"/>
    <s v="Serviço social||Saúde mental||Trabalhadores||Trabalho"/>
    <s v="Não informado pela instituição"/>
    <s v="por"/>
    <s v="Dissertação (mestrado) - Universidade Federal de Santa Catarina, Centro Sócio-Econômico, Programa de Pós-Graduação em Serviço Social, Florianópolis, 2019."/>
    <s v="369481||https://repositorio.ufsc.br/handle/123456789/215335"/>
    <s v="Não informado pela instituição"/>
    <s v="Não informado pela instituição"/>
    <s v="Não informado pela instituição"/>
  </r>
  <r>
    <n v="4756"/>
    <s v="Bertolini, Jeferson"/>
    <s v="Não informado pela instituição"/>
    <s v="Não informado pela instituição"/>
    <s v="Não informado pela instituição"/>
    <s v="Não informado pela instituição"/>
    <s v="Não informado pela instituição"/>
    <s v="O biopoder no discurso da mídia e no cotidiano do público"/>
    <x v="3"/>
    <s v="Universidade Federal de Santa Catarina (UFSC)"/>
    <x v="32"/>
    <s v="Não informado pela instituição"/>
    <s v="Não informado pela instituição"/>
    <s v="Não informado pela instituição"/>
    <s v="Não informado pela instituição"/>
    <s v="openAccess"/>
    <x v="1"/>
    <s v="Ciências sociais||Poder (Filosofia)||Saúde||Bem-estar social||Exercícios físicos||Televisão"/>
    <s v="Não informado pela instituição"/>
    <s v="por"/>
    <s v="Tese (doutorado) - Universidade Federal de Santa Catarina, Centro de Filosofia e Ciências Humanas, Programa de Pós-Graduação Interdisciplinar em Ciências Humanas, Florianópolis, 2018."/>
    <s v="354390||https://repositorio.ufsc.br/handle/123456789/189927"/>
    <s v="Não informado pela instituição"/>
    <s v="Não informado pela instituição"/>
    <s v="Não informado pela instituição"/>
  </r>
  <r>
    <n v="4757"/>
    <s v="Agnellino, Erika da Silva Costa"/>
    <s v="Não informado pela instituição"/>
    <s v="Não informado pela instituição"/>
    <s v="Não informado pela instituição"/>
    <s v="Não informado pela instituição"/>
    <s v="Não informado pela instituição"/>
    <s v="As vozes da periferia: Carolina e o seu quarto de despejo"/>
    <x v="3"/>
    <s v="Universidade Federal de Santa Catarina (UFSC)"/>
    <x v="32"/>
    <s v="Não informado pela instituição"/>
    <s v="Não informado pela instituição"/>
    <s v="Não informado pela instituição"/>
    <s v="Não informado pela instituição"/>
    <s v="openAccess"/>
    <x v="0"/>
    <s v="Literatura||Violência na literatura"/>
    <s v="Não informado pela instituição"/>
    <s v="por"/>
    <s v="Dissertação (mestrado) - Universidade Federal de Santa Catarina, Centro de Comunicação e Expressão, Programa de Pós-Graduação em Literatura, Florianópolis, 2018."/>
    <s v="360401||https://repositorio.ufsc.br/handle/123456789/205876"/>
    <s v="Não informado pela instituição"/>
    <s v="Não informado pela instituição"/>
    <s v="Não informado pela instituição"/>
  </r>
  <r>
    <n v="4758"/>
    <s v="Fonseca, Suellen Souza"/>
    <s v="Não informado pela instituição"/>
    <s v="Não informado pela instituição"/>
    <s v="Não informado pela instituição"/>
    <s v="Não informado pela instituição"/>
    <s v="Não informado pela instituição"/>
    <s v="Ancestralidade afro-brasileira na educação infantil: reflexões formativas para uma educação científica antirracista"/>
    <x v="10"/>
    <s v="Universidade Federal de Santa Catarina (UFSC)"/>
    <x v="32"/>
    <s v="Não informado pela instituição"/>
    <s v="Não informado pela instituição"/>
    <s v="Não informado pela instituição"/>
    <s v="Não informado pela instituição"/>
    <s v="openAccess"/>
    <x v="0"/>
    <s v="Educação científica e tecnológica||Educação infantil||Relações étnicas||Relações raciais||Antirracismo"/>
    <s v="Não informado pela instituição"/>
    <s v="por"/>
    <s v="Dissertação (mestrado) - Universidade Federal de Santa Catarina, Programa de Pós-Graduação em Educação Científica e Tecnológica, Florianópolis, 2021."/>
    <s v="372246||https://repositorio.ufsc.br/handle/123456789/226995"/>
    <s v="Não informado pela instituição"/>
    <s v="Não informado pela instituição"/>
    <s v="Não informado pela instituição"/>
  </r>
  <r>
    <n v="4759"/>
    <s v="Góes, Luciano"/>
    <s v="Não informado pela instituição"/>
    <s v="Não informado pela instituição"/>
    <s v="Não informado pela instituição"/>
    <s v="Não informado pela instituição"/>
    <s v="Não informado pela instituição"/>
    <s v="A &amp;quot;tradução&amp;quot; do paradigma etiológico de criminologia no Brasil: um diálogo entre Cesare Lombroso e Nina Rodrigues da perspectiva centro-margem"/>
    <x v="12"/>
    <s v="Universidade Federal de Santa Catarina (UFSC)"/>
    <x v="32"/>
    <s v="Não informado pela instituição"/>
    <s v="Não informado pela instituição"/>
    <s v="Não informado pela instituição"/>
    <s v="Não informado pela instituição"/>
    <s v="openAccess"/>
    <x v="0"/>
    <s v="Direito||Criminologia||Tradução e interpretação"/>
    <s v="Não informado pela instituição"/>
    <s v="por"/>
    <s v="Dissertação (mestrado) - Universidade Federal de Santa Catarina, Centro de Ciências Jurídicas, Programa de Pós-Graduação em Direito, Florianópolis, 2015."/>
    <s v="334063||https://repositorio.ufsc.br/xmlui/handle/123456789/134794"/>
    <s v="Não informado pela instituição"/>
    <s v="Não informado pela instituição"/>
    <s v="Não informado pela instituição"/>
  </r>
  <r>
    <n v="4760"/>
    <s v="Almeida, Ana Paula Tridapalli de"/>
    <s v="Não informado pela instituição"/>
    <s v="Não informado pela instituição"/>
    <s v="Não informado pela instituição"/>
    <s v="Não informado pela instituição"/>
    <s v="Não informado pela instituição"/>
    <s v="Alimentação, educação em ciências e a busca por outros mundos possíveis"/>
    <x v="5"/>
    <s v="Universidade Federal de Santa Catarina (UFSC)"/>
    <x v="32"/>
    <s v="Não informado pela instituição"/>
    <s v="Não informado pela instituição"/>
    <s v="Não informado pela instituição"/>
    <s v="Não informado pela instituição"/>
    <s v="openAccess"/>
    <x v="0"/>
    <s v="Educação científica e tecnológica||Nutrição||Ciência||Descolonização"/>
    <s v="Não informado pela instituição"/>
    <s v="por"/>
    <s v="Dissertação (mestrado) - Universidade Federal de Santa Catarina, Programa de Pós-Graduação em Educação Científica e Tecnológica, Florianópolis, 2019."/>
    <s v="368489||https://repositorio.ufsc.br/handle/123456789/215255"/>
    <s v="Não informado pela instituição"/>
    <s v="Não informado pela instituição"/>
    <s v="Não informado pela instituição"/>
  </r>
  <r>
    <n v="4761"/>
    <s v="Deodato, Mariana Fonte Boa [UNIFESP]"/>
    <s v="Não informado pela instituição"/>
    <s v="Penna, Marieta Gouvea De Oliveira [UNIFESP]||Não informado pela instituição"/>
    <s v="Não informado pela instituição"/>
    <s v="Não informado pela instituição"/>
    <s v="Não informado pela instituição"/>
    <s v="Estudo acerca das relações de gênero e suas repercussões sobre o trabalho docente na Rede municipal de ensino de São Paulo"/>
    <x v="11"/>
    <s v="Universidade Federal de São Paulo (UNIFESP)"/>
    <x v="10"/>
    <s v="Não informado pela instituição"/>
    <s v="Não informado pela instituição"/>
    <s v="Não informado pela instituição"/>
    <s v="Não informado pela instituição"/>
    <s v="openAccess"/>
    <x v="0"/>
    <s v="Relações De Gênero||Trabalho Docente||Feminização||Magistério||Rede Municipal De Ensino De São Paulo"/>
    <s v="Gender Relations||Teaching Work||Feminization||Magisterium||Municipal School System Of São Paulo"/>
    <s v="por"/>
    <s v="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
    <s v="https://repositorio.unifesp.br/xmlui/handle/11600/64845"/>
    <s v="Não informado pela instituição"/>
    <s v="Não informado pela instituição"/>
    <s v="Não informado pela instituição"/>
  </r>
  <r>
    <n v="4765"/>
    <s v="Silva, Cristiane Cândida dos Santos"/>
    <s v="http://lattes.cnpq.br/3628576420692473"/>
    <s v="Melo, Roberta Maira de||Não informado pela instituição"/>
    <s v="http://lattes.cnpq.br/2597747309858882||Não informado pela instituição"/>
    <s v="Sá, Raquel Mello Salimeno de||Silva, Elsiene Coelho da||Não informado pela instituição||Não informado pela instituição||Não informado pela instituição"/>
    <s v="http://lattes.cnpq.br/1945390057552432||Não informado pela instituição||Não informado pela instituição||Não informado pela instituição||Não informado pela instituição"/>
    <s v="Identidade e diversidade no ensino de arte"/>
    <x v="3"/>
    <s v="Universidade Federal de Uberlândia (UFU)"/>
    <x v="11"/>
    <s v="Brasil"/>
    <s v="Não informado pela instituição"/>
    <s v="Programa de Pós-graduação em Artes (Mestrado Profissional)"/>
    <s v="CNPQ::LINGUISTICA, LETRAS E ARTES"/>
    <s v="openAccess"/>
    <x v="0"/>
    <s v="Bullying||Identidade||Diferenças||Arte||Bullying||Differences||Identity||Art||Arte - Estudo e ensino||Arte na educação||Prática de ensino"/>
    <s v="Não informado pela instituição"/>
    <s v="por"/>
    <s v="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
    <s v="https://repositorio.ufu.br/handle/123456789/26759"/>
    <s v="Não informado pela instituição"/>
    <s v="Não informado pela instituição"/>
    <s v="SILVA, Cristiane Cândida dos Santos. Identidade e diversidade no ensino de arte. 2018. 118f. Dissertação (Mestrado Profissional em Arte) - Universidade Federal de Uberlândia, Uberlândia, 2018."/>
  </r>
  <r>
    <n v="4766"/>
    <s v="Cerezer, Osvaldo Mariotto"/>
    <s v="http://buscatextual.cnpq.br/buscatextual/visualizacv.do?id=K4773133D3"/>
    <s v="Guimarães, Selva||Não informado pela instituição"/>
    <s v="http://buscatextual.cnpq.br/buscatextual/visualizacv.do?id=K4768572T2||Não informado pela instituição"/>
    <s v="Carvalho, Carlos Henrique de||Franco, Aléxia Pádua||Ribeiro, Renilson Rosa||Bittencourt, Circe Maria Fernandes||Não informado pela instituição"/>
    <s v="http://buscatextual.cnpq.br/buscatextual/visualizacv.do?id=K4791686A6||http://buscatextual.cnpq.br/buscatextual/visualizacv.do?id=K4784529J4||http://buscatextual.cnpq.br/buscatextual/visualizacv.do?id=K4762079P7||http://buscatextual.cnpq.br/buscatextual/visualizacv.do?id=K4787704T4||Não informado pela instituição"/>
    <s v="Diretrizes curriculares para o ensino de história e cultura afro-brasileira e indígena: implementação e impactos na formação, saberes e práticas de professores de história iniciantes (Mato Grosso, Brasil )"/>
    <x v="12"/>
    <s v="Universidade Federal de Uberlândia (UFU)"/>
    <x v="11"/>
    <s v="BR"/>
    <s v="Ciências Humanas"/>
    <s v="Programa de Pós-graduação em Educação"/>
    <s v="CNPQ::CIENCIAS HUMANAS::EDUCACAO"/>
    <s v="openAccess"/>
    <x v="1"/>
    <s v="Formação de professores de História||História afro-brasileira e indígena||Leis 10.639/03 e 11.645/08||Saberes e práticas docentes"/>
    <s v="Formation of History teachers||Afro-brazilian and indigenous history||Laws 10.639/03 and 11.645/08||knowledges and teaching practices"/>
    <s v="por"/>
    <s v="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quot;Scenery of the research: Mato Grosso a territory in multicultural disputes\&quot;, focalizing the historical formation of the Mato Grosso State, the conflicting relations among indigenous communities, not indigenous and African slaves, configuring a multiethnic and multicultural territory, and some of the current issues about the theme. The second chapter \&quot;International and national political actions to combat racism, discrimination, xenophobia and correlate actions\&quot;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quot;African, Afro-Brazilian and indigenous history and culture in college course of History in public higher education institution (IES) of Mato Grosso\&quot; presents an analysis of the initial formation in History courses related to the implementation of the study of African, Afro-Brazilian and indigenous history and culture in initial formation and the impacts on knowledges and teaching practices. The chapter IV \&quot;Among knowledges and practices of beginner history teachers: the study of Afro-Brazilian and indigenous thematics in basic education\&quot;, exposes a register and reflection about the narratives of the investigated beginner teachers, about the implementation and impacts on Basic Education in Mato Grosso State. The chapter V \&quot;The study of Afro-Brazilian and indigenous thematic in Mato Grosso State dialogues\&quot; offers an analysis of the dialogues between the documentation and the narratives produced via oral interviews with Former Professors and Beginner Teachers formed in History courses from public universities of Mato Grosso State. The \&quot;Final Considerations\&quot;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
    <s v="https://repositorio.ufu.br/handle/123456789/13687"/>
    <s v="Não informado pela instituição"/>
    <s v="Não informado pela instituição"/>
    <s v="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
  </r>
  <r>
    <n v="4768"/>
    <s v="Guisardi, Conceição Maria Alves de Araújo"/>
    <s v="http://lattes.cnpq.br/0826370701965497"/>
    <s v="Ottoni, Maria Aparecida Resende||Não informado pela instituição"/>
    <s v="http://lattes.cnpq.br/0380550845031804||Não informado pela instituição"/>
    <s v="Brito, Cristiane Carvalho de Paula||Lima, Maria Cecília de||Natale, Raquelli||Vieira, Viviane Cristina||Não informado pela instituição"/>
    <s v="http://lattes.cnpq.br/7024272980833285||http://lattes.cnpq.br/9906648091045845||http://lattes.cnpq.br/5386212299711365||http://lattes.cnpq.br/4387078593030203||Não informado pela instituição"/>
    <s v="Discurso, cognição e sociedade: a prática social de ingresso e de permanência no ensino superior público por meio de cotas sociais e raciais"/>
    <x v="7"/>
    <s v="Universidade Federal de Uberlândia (UFU)"/>
    <x v="11"/>
    <s v="Brasil"/>
    <s v="Não informado pela instituição"/>
    <s v="Programa de Pós-graduação em Estudos Linguísticos"/>
    <s v="CNPQ::LINGUISTICA, LETRAS E ARTES"/>
    <s v="openAccess"/>
    <x v="1"/>
    <s v="Prática Social||Cotas Sociais e Raciais||Análise de Discurso Crítica||Estudos Críticos do Discurso"/>
    <s v="Não informado pela instituição"/>
    <s v="por"/>
    <s v="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
    <s v="https://repositorio.ufu.br/handle/123456789/34315"/>
    <s v="Não informado pela instituição"/>
    <s v="Não informado pela instituição"/>
    <s v="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
  </r>
  <r>
    <n v="4770"/>
    <s v="Melo, Marília Christina Arantes"/>
    <s v="http://buscatextual.cnpq.br/buscatextual/visualizacv.do?id=K4268321Y6"/>
    <s v="Santos, Rosselvelt José||Não informado pela instituição"/>
    <s v="http://buscatextual.cnpq.br/buscatextual/visualizacv.do?id=K4782766A5||Não informado pela instituição"/>
    <s v="Cunha Filho, Manoel Rodrigues da||Chaveiro, Eguimar Felício||Carvalho, Hudson de Paula||Silva, Vicente de Paulo da||Não informado pela instituição"/>
    <s v="http://buscatextual.cnpq.br/buscatextual/visualizacv.do?id=K4341048D7||http://buscatextual.cnpq.br/buscatextual/visualizacv.do?id=K4797661D9||http://buscatextual.cnpq.br/buscatextual/visualizacv.do?id=K4778983P0||http://buscatextual.cnpq.br/buscatextual/visualizacv.do?id=K4765466H1||Não informado pela instituição"/>
    <s v="Legislação ambiental e os usos da água pelos produtores de leite na Comunidade Sobradinho - Uberlândia-MG"/>
    <x v="6"/>
    <s v="Universidade Federal de Uberlândia (UFU)"/>
    <x v="11"/>
    <s v="Brasil"/>
    <s v="Não informado pela instituição"/>
    <s v="Programa de Pós-graduação em Geografia"/>
    <s v="CNPQ::CIENCIAS HUMANAS::GEOGRAFIA"/>
    <s v="openAccess"/>
    <x v="1"/>
    <s v="Geografia||Legislação ambiental||Água - Uso||Usos da Água||Tensões||Contradições||Environmental Legislation||Water Uses||Tensions||Contradictions"/>
    <s v="Não informado pela instituição"/>
    <s v="por"/>
    <s v="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
    <s v="https://repositorio.ufu.br/handle/123456789/19673"/>
    <s v="Não informado pela instituição"/>
    <s v="Não informado pela instituição"/>
    <s v="MELO, Marília Christina Arantes. Legislação ambiental e os usos da água pelos produtores de leite na Comunidade Sobradinho - Uberlândia-MG. 2017. 295 f. Tese (Doutorado em Geografia) - Universidade Federal de Uberlândia, Uberlândia, 2017. Disponível em: http://doi.org/10.14393/ufu.te.2017.140"/>
  </r>
  <r>
    <n v="4772"/>
    <s v="Silva, Danler Garcia"/>
    <s v="http://lattes.cnpq.br/6134828496489776"/>
    <s v="Pastana, Débora Regina||Não informado pela instituição"/>
    <s v="Não informado pela instituição"/>
    <s v="Teixeira, Flavia do Bonsucesso||Braga, Ana Gabriela Mendes||Não informado pela instituição||Não informado pela instituição||Não informado pela instituição"/>
    <s v="Não informado pela instituição"/>
    <s v="Discurso judicial e criminalização da homotransfobia no Brasil: ponderações desde uma teoria e criminologia queer"/>
    <x v="11"/>
    <s v="Universidade Federal de Uberlândia (UFU)"/>
    <x v="11"/>
    <s v="Brasil"/>
    <s v="Não informado pela instituição"/>
    <s v="Programa de Pós-graduação em Direito"/>
    <s v="CNPQ::CIENCIAS SOCIAIS APLICADAS||CNPQ::CIENCIAS SOCIAIS APLICADAS::DIREITO||CNPQ::CIENCIAS SOCIAIS APLICADAS::DIREITO::TEORIA DO DIREITO::SOCIOLOGIA JURIDICA||CNPQ::CIENCIAS SOCIAIS APLICADAS::DIREITO::DIREITO PUBLICO::DIREITO PENAL"/>
    <s v="openAccess"/>
    <x v="0"/>
    <s v="Violência homotransfóbica||Homotransphobic violence||Discurso judicial||Judicial speech||Criminalização da homotransfobia||Criminalization of homotransphobia||Teoria queer||Queer theory||Criminologia queer||Queer criminology"/>
    <s v="Não informado pela instituição"/>
    <s v="por"/>
    <s v="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
    <s v="https://repositorio.ufu.br/handle/123456789/29269"/>
    <s v="Não informado pela instituição"/>
    <s v="Não informado pela instituição"/>
    <s v="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
  </r>
  <r>
    <n v="4773"/>
    <s v="Torres-Mariano, Alessandra Ribeiro"/>
    <s v="http://buscatextual.cnpq.br/buscatextual/visualizacv.do?id=K4701221H6"/>
    <s v="Morelli, Sandra||Não informado pela instituição"/>
    <s v="http://buscatextual.cnpq.br/buscatextual/visualizacv.do?id=K4789865U6||Não informado pela instituição"/>
    <s v="Redondo, Rodrigo Aparecido Fernandes||Spano, Mario Antonio||Bertollo, Luiz Antônio Carlos||Santos, Isabel Cristina Martins dos||Não informado pela instituição"/>
    <s v="http://buscatextual.cnpq.br/buscatextual/visualizacv.do?id=K4760142U8||http://buscatextual.cnpq.br/buscatextual/visualizacv.do?id=K4721572E2||http://buscatextual.cnpq.br/buscatextual/visualizacv.do?id=K4783829Y1||http://buscatextual.cnpq.br/buscatextual/visualizacv.do?id=K4787055E9||Não informado pela instituição"/>
    <s v="Caracterização cariotípica de espécies de peixes do gênero Astyanax: uma contribuição para a análise da biodiversidade do grupo"/>
    <x v="16"/>
    <s v="Universidade Federal de Uberlândia (UFU)"/>
    <x v="11"/>
    <s v="BR"/>
    <s v="Ciências Biológicas"/>
    <s v="Programa de Pós-graduação em Genética e Bioquímica"/>
    <s v="CNPQ::CIENCIAS BIOLOGICAS::GENETICA"/>
    <s v="openAccess"/>
    <x v="1"/>
    <s v="Peixe - Genética||Astyanax (Peixe) - Genética||Peixe - Genética||Astyanax (Peixe) - Genética"/>
    <s v="Characidae||Astyanax eigenmanniorum||Supernumerary chromosome||Heterochromatin||Nucleolus organizing regions (NORs)"/>
    <s v="por"/>
    <s v="A cytogenetic study was conducted on an Astyanax eigenmanniorum population from the Caetano Stream (18° 44' 56&quot; S/ 048° 18' 39&quot;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
    <s v="https://repositorio.ufu.br/handle/123456789/15713"/>
    <s v="Não informado pela instituição"/>
    <s v="Não informado pela instituição"/>
    <s v="TORRES-MARIANO, Alessandra Ribeiro. Caracterização cariotípica de espécies de peixes do gênero Astyanax: uma contribuição para a análise da biodiversidade do grupo. 2010. 77 f. Tese (Doutorado em Ciências Biológicas) - Universidade Federal de Uberlândia, Uberlândia, 2010."/>
  </r>
  <r>
    <n v="4775"/>
    <s v="Almeida, Lúcia Maria de"/>
    <s v="http://buscatextual.cnpq.br/buscatextual/visualizacv.do?id=K4137152J0"/>
    <s v="Lima, Maria Cecília de||Não informado pela instituição"/>
    <s v="http://buscatextual.cnpq.br/buscatextual/visualizacv.do?id=K4792263J9||Não informado pela instituição"/>
    <s v="Vieira, Lúcia Mosqueira de Oliveira||Dias, Eliana||Não informado pela instituição||Não informado pela instituição||Não informado pela instituição"/>
    <s v="http://buscatextual.cnpq.br/buscatextual/visualizacv.do?id=K4706470A3||http://buscatextual.cnpq.br/buscatextual/visualizacv.do?id=K4782833E6||Não informado pela instituição||Não informado pela instituição||Não informado pela instituição"/>
    <s v="Ensino com o gênero conto : contribuições da análise de discurso crítica para a implementação da lei 10.639/03"/>
    <x v="12"/>
    <s v="Universidade Federal de Uberlândia (UFU)"/>
    <x v="11"/>
    <s v="BR"/>
    <s v="Linguística, Letras e Artes"/>
    <s v="Programa de Pós-graduação em Letras (Mestrado Profissional)"/>
    <s v="CNPQ::LINGUISTICA, LETRAS E ARTES::LETRAS"/>
    <s v="openAccess"/>
    <x v="0"/>
    <s v="Lei 10.639/03||Análise de discurso crítica||Gênero||Conto||Literatura (Ensino fundamental) - Estudo e ensino||Educação multicultural||Brasil. - [Lei Federal nº 10.639/03]"/>
    <s v="Law 10639/03||Critical speech analysis||Genre||Tale"/>
    <s v="por"/>
    <s v="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
    <s v="https://repositorio.ufu.br/handle/123456789/16761"/>
    <s v="Não informado pela instituição"/>
    <s v="Não informado pela instituição"/>
    <s v="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
  </r>
  <r>
    <n v="4776"/>
    <s v="Santos, Ricardo Alves do"/>
    <s v="http://lattes.cnpq.br/0495891011307455"/>
    <s v="Camargo, Fábio Figueiredo||Não informado pela instituição"/>
    <s v="Não informado pela instituição"/>
    <s v="Bento, Sérgio Guilherme Cabral||Cristina, Elaine Cintra||Gens Filho, Armando Ferreira||Melo, Carlos Augusto de||Não informado pela instituição"/>
    <s v="Não informado pela instituição"/>
    <s v="Poéticas do excesso: Glauco Mattoso e Waldo Motta"/>
    <x v="11"/>
    <s v="Universidade Federal de Uberlândia (UFU)"/>
    <x v="11"/>
    <s v="Brasil"/>
    <s v="Não informado pela instituição"/>
    <s v="Programa de Pós-graduação em Estudos Literários"/>
    <s v="CNPQ::LINGUISTICA, LETRAS E ARTES"/>
    <s v="openAccess"/>
    <x v="1"/>
    <s v="Poesia brasileira||Homoerotismo||Excesso||Glauco Mattoso||Waldo Motta||Brazilian poetry||Homoerotiscism||Excess"/>
    <s v="Não informado pela instituição"/>
    <s v="por"/>
    <s v="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
    <s v="https://repositorio.ufu.br/handle/123456789/29151"/>
    <s v="Não informado pela instituição"/>
    <s v="Não informado pela instituição"/>
    <s v="SANTOS, Ricardo Alves dos. Poéticas do excesso: Glauco Mattoso e Waldo Motta. 2020: 148 f. Tese (Doutorado em Estudos Literários) - Universidade Federal de Uberlândia, Uberlândia, 2020. Disponível em: http://doi.org/10.14393/ufu.te.2020.312"/>
  </r>
  <r>
    <n v="4779"/>
    <s v="Tivane, Elísio Machikane"/>
    <s v="http://lattes.cnpq.br/6088942078325107"/>
    <s v="Souza Junior, Arlindo José de||Não informado pela instituição"/>
    <s v="http://lattes.cnpq.br/9047733954063404||Não informado pela instituição"/>
    <s v="Não informado pela instituição||Silva, Vanisio Luiz da||Santos, Eliane Costa||Cicillini, Graça Aparecida||Oliveira, Cristiane Coppe"/>
    <s v="Não informado pela instituição"/>
    <s v="Africanidades no processo formativo de professores de matemática"/>
    <x v="5"/>
    <s v="Universidade Federal de Uberlândia (UFU)"/>
    <x v="11"/>
    <s v="Brasil"/>
    <s v="Não informado pela instituição"/>
    <s v="Programa de Pós-graduação em Educação"/>
    <s v="CNPQ::CIENCIAS HUMANAS"/>
    <s v="openAccess"/>
    <x v="1"/>
    <s v="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
    <s v="Não informado pela instituição"/>
    <s v="por"/>
    <s v="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
    <s v="https://repositorio.ufu.br/handle/123456789/24399"/>
    <s v="Não informado pela instituição"/>
    <s v="Não informado pela instituição"/>
    <s v="TIVANE, Elísio Machikane. Africanidades no processo formativo de professores de matemática. 2019. Tese (Doutorado em Educação) – Universidade Federal de Uberlândia, Uberlândia, 2019. DOI http://dx.doi.org/10.14393/ufu.te.2019.910."/>
  </r>
  <r>
    <n v="4781"/>
    <s v="Barbará, Mariana Padovani"/>
    <s v="http://lattes.cnpq.br/9691567581604175"/>
    <s v="Cardozo, Sandra Aparecida||Não informado pela instituição"/>
    <s v="http://lattes.cnpq.br/1955778668764111||Não informado pela instituição"/>
    <s v="Selis, Lara Martim Rodrigues||Zanella, Cristine Koehler||Não informado pela instituição||Não informado pela instituição||Não informado pela instituição"/>
    <s v="http://lattes.cnpq.br/9870459573825130||http://lattes.cnpq.br/6829487127607814||Não informado pela instituição||Não informado pela instituição||Não informado pela instituição"/>
    <s v="O aprofundamento da perspectiva de gênero nas relações internacionais: um estudo da política externa feminista da Suécia"/>
    <x v="11"/>
    <s v="Universidade Federal de Uberlândia (UFU)"/>
    <x v="11"/>
    <s v="Brasil"/>
    <s v="Não informado pela instituição"/>
    <s v="Programa de Pós-graduação em Relações Internacionais"/>
    <s v="CNPQ::CIENCIAS HUMANAS"/>
    <s v="openAccess"/>
    <x v="0"/>
    <s v="Política Externa Feminista||Gênero||Feminismo de Estado||Análise de Política Externa||Feminismo Pós-colonial||Suécia||Feminist Foreign Policy||Gender||State feminism||Foreign Policy Analysis||Postcolonial feminism||Sweden"/>
    <s v="Não informado pela instituição"/>
    <s v="por"/>
    <s v="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
    <s v="https://repositorio.ufu.br/handle/123456789/31485"/>
    <s v="Não informado pela instituição"/>
    <s v="Não informado pela instituição"/>
    <s v="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
  </r>
  <r>
    <n v="4784"/>
    <s v="Lima, Raul Alves Barreto"/>
    <s v="http://buscatextual.cnpq.br/buscatextual/visualizacv.do?id=K8479741P8"/>
    <s v="Faria, Durval Luiz de||Não informado pela instituição"/>
    <s v="Não informado pela instituição"/>
    <s v="Não informado pela instituição"/>
    <s v="Não informado pela instituição"/>
    <s v="Os feminismos e suas vozes: uma leitura junguiana das experiências de mulheres participantes de coletivos feministas"/>
    <x v="3"/>
    <s v="Pontifícia Universidade Católica de São Paulo (PUC-SP)"/>
    <x v="12"/>
    <s v="Brasil"/>
    <s v="Faculdade de Ciências Humanas e da Saúde"/>
    <s v="Programa de Estudos Pós-Graduados em Psicologia: Psicologia Clínica"/>
    <s v="CNPQ::CIENCIAS HUMANAS::PSICOLOGIA"/>
    <s v="openAccess"/>
    <x v="0"/>
    <s v="Feministas||Feminismo - Brasil||Mulheres - Conduta"/>
    <s v="Feminists||Feminism - Brazil||Women - Conduct of life"/>
    <s v="por"/>
    <s v="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
    <s v="https://tede2.pucsp.br/handle/handle/21818"/>
    <s v="Não informado pela instituição"/>
    <s v="Não informado pela instituição"/>
    <s v="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
  </r>
  <r>
    <n v="4786"/>
    <s v="Borges, Ana Regina Santos"/>
    <s v="Não informado pela instituição"/>
    <s v="Giovanni, Luciana Maria||Não informado pela instituição"/>
    <s v="Não informado pela instituição"/>
    <s v="Não informado pela instituição"/>
    <s v="Não informado pela instituição"/>
    <s v="Educação continuada e o ensino de história e cultura afro-brasileira e africana: um estudo sobre o programa São Paulo educando pela diferença para a igualdade"/>
    <x v="15"/>
    <s v="Pontifícia Universidade Católica de São Paulo (PUC-SP)"/>
    <x v="12"/>
    <s v="BR"/>
    <s v="Educação"/>
    <s v="Programa de Estudos Pós-Graduados em Educação: História, Política, Sociedade"/>
    <s v="CNPQ::CIENCIAS HUMANAS::EDUCACAO"/>
    <s v="openAccess"/>
    <x v="0"/>
    <s v="Formação continuada de professores||Questões étnico-raciais na escola||Ações afirmativas||Políticas públicas||Brasil -- [Lei n. 10.639, de 9 de janeiro de 2003]||Educacao continuada -- Brasil||Brasil -- Relacoes raciais"/>
    <s v="Teachers continuous formation||ethnic-racial subjects in the school||Affirmative actions||Public policies"/>
    <s v="por"/>
    <s v="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
    <s v="https://tede2.pucsp.br/handle/handle/10607"/>
    <s v="Não informado pela instituição"/>
    <s v="Não informado pela instituição"/>
    <s v="Borges, Ana Regina Santos. Continuous education and the teaching of afro- brazilian and african history and culture: a study on the program &quot;São Paulo: teaching through the difference for the equality&quot;. 2007. 214 f. Dissertação (Mestrado em Educação) - Pontifícia Universidade Católica de São Paulo, São Paulo, 2007."/>
  </r>
  <r>
    <n v="4787"/>
    <s v="Oliveira, Cléverson Gonçalves de"/>
    <s v="http://lattes.cnpq.br/9582748095761438"/>
    <s v="Mazzeo, Antonio Carlos||Não informado pela instituição"/>
    <s v="http://lattes.cnpq.br/0057328168545927||Não informado pela instituição"/>
    <s v="Não informado pela instituição"/>
    <s v="Não informado pela instituição"/>
    <s v="O problema das drogas é um problema do capital: análise dos movimentos antiproibicionistas, uma contribuição para o Serviço Social"/>
    <x v="8"/>
    <s v="Pontifícia Universidade Católica de São Paulo (PUC-SP)"/>
    <x v="12"/>
    <s v="Brasil"/>
    <s v="Faculdade de Ciências Sociais"/>
    <s v="Programa de Estudos Pós-Graduados em Serviço Social"/>
    <s v="CNPQ::CIENCIAS SOCIAIS APLICADAS::SERVICO SOCIAL"/>
    <s v="openAccess"/>
    <x v="0"/>
    <s v="Drogas||Serviço Social||Movimento antiproibicionista||Capitalismo"/>
    <s v="Drugs||Social Service||Anti-prohibitionist Movement||Capitalism"/>
    <s v="por"/>
    <s v="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
    <s v="https://repositorio.pucsp.br/jspui/handle/handle/40037"/>
    <s v="Não informado pela instituição"/>
    <s v="Não informado pela instituição"/>
    <s v="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
  </r>
  <r>
    <n v="4788"/>
    <s v="Santos, Maria Helena dos"/>
    <s v="http://buscatextual.cnpq.br/buscatextual/visualizacv.do?id=K4239448P5"/>
    <s v="Vicentin, Maria Cristina G.||Não informado pela instituição"/>
    <s v="Não informado pela instituição"/>
    <s v="Não informado pela instituição"/>
    <s v="Não informado pela instituição"/>
    <s v="Jovens na prática do grafite: trajetórias de invenções e inversões"/>
    <x v="18"/>
    <s v="Pontifícia Universidade Católica de São Paulo (PUC-SP)"/>
    <x v="12"/>
    <s v="BR"/>
    <s v="Psicologia"/>
    <s v="Programa de Estudos Pós-Graduados em Serviço Social"/>
    <s v="CNPQ::CIENCIAS HUMANAS::PSICOLOGIA::PSICOLOGIA SOCIAL"/>
    <s v="openAccess"/>
    <x v="0"/>
    <s v="Juventude e cidade||Grafite||Pichação||Desigualdade social||Diferenciacao (Sociologia) -- Sao Paulo (cidade)||Grafitos -- Sao Paulo (cidade)||Juventude -- Sao Paulo (cidade) -- Atitudes"/>
    <s v="Youth and urban||Graffiti||Social inequality"/>
    <s v="por"/>
    <s v="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
    <s v="https://tede2.pucsp.br/handle/handle/17385"/>
    <s v="Não informado pela instituição"/>
    <s v="Não informado pela instituição"/>
    <s v="Santos, Maria Helena dos. Graffiting youth: a path of inventions and inversions. 2009. 138 f. Dissertação (Mestrado em Psicologia) - Pontifícia Universidade Católica de São Paulo, São Paulo, 2009."/>
  </r>
  <r>
    <n v="4789"/>
    <s v="Santos Júnior, Natalício Batista dos"/>
    <s v="http://lattes.cnpq.br/3410034501634888"/>
    <s v="Almeida, Lúcio Flávio Rodrigues de||Não informado pela instituição"/>
    <s v="http://lattes.cnpq.br/6661084191233727||Não informado pela instituição"/>
    <s v="Não informado pela instituição"/>
    <s v="Não informado pela instituição"/>
    <s v="No centro e nas margens: contribuições para atualização dos estudos sobre nação e nacionalismos"/>
    <x v="7"/>
    <s v="Pontifícia Universidade Católica de São Paulo (PUC-SP)"/>
    <x v="12"/>
    <s v="Brasil"/>
    <s v="Faculdade de Ciências Sociais"/>
    <s v="Programa de Estudos Pós-Graduados em Ciências Sociais"/>
    <s v="CNPQ::CIENCIAS SOCIAIS APLICADAS"/>
    <s v="openAccess"/>
    <x v="1"/>
    <s v="Nação||Nacionalismo||José Carlos Mariátegui||Frantz Fanon||Amílcar Cabral"/>
    <s v="Nation||Nacionalism||José Carlos Mariátegui||Frantz Fanon||Amílcar Cabral"/>
    <s v="por"/>
    <s v="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
    <s v="https://repositorio.pucsp.br/jspui/handle/handle/26526"/>
    <s v="Não informado pela instituição"/>
    <s v="Não informado pela instituição"/>
    <s v="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
  </r>
  <r>
    <n v="4792"/>
    <s v="Abel, Thiago"/>
    <s v="http://lattes.cnpq.br/5222061443358399"/>
    <s v="Greiner, Christine||Não informado pela instituição"/>
    <s v="http://lattes.cnpq.br/8331762292364125||Não informado pela instituição"/>
    <s v="Não informado pela instituição"/>
    <s v="Não informado pela instituição"/>
    <s v="Arriar o Butô em 7 Encruzilhadas: micropolíticas do corpo"/>
    <x v="8"/>
    <s v="Pontifícia Universidade Católica de São Paulo (PUC-SP)"/>
    <x v="12"/>
    <s v="Brasil"/>
    <s v="Faculdade de Filosofia, Comunicação, Letras e Artes"/>
    <s v="Programa de Estudos Pós-Graduados em Comunicação e Semiótica"/>
    <s v="CNPQ::CIENCIAS SOCIAIS APLICADAS::COMUNICACAO"/>
    <s v="openAccess"/>
    <x v="1"/>
    <s v="Dança||Butô||Tatsumi Hijikata||Micropolítica||Macumba"/>
    <s v="Dance||Butoh||Tatsumi Hijikata||Micropolitics||Macumba"/>
    <s v="por"/>
    <s v="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
    <s v="https://repositorio.pucsp.br/jspui/handle/handle/39738"/>
    <s v="Não informado pela instituição"/>
    <s v="Não informado pela instituição"/>
    <s v="Abel, Thiago. Arriar o Butô em 7 Encruzilhadas: micropolíticas do corpo. 2023. Tese (Doutorado em Comunicação e Semiótica) - Programa de Estudos Pós-Graduados em Comunicação e Semiótica da Pontifícia Universidade Católica de São Paulo, São Paulo, 2023."/>
  </r>
  <r>
    <n v="4794"/>
    <s v="Marinho, Marcos dos Santos"/>
    <s v="http://buscatextual.cnpq.br/buscatextual/visualizacv.do?id=K4744897H0"/>
    <s v="Arruda, Rinaldo Sérgio Vieira||Não informado pela instituição"/>
    <s v="Não informado pela instituição"/>
    <s v="Não informado pela instituição"/>
    <s v="Não informado pela instituição"/>
    <s v="Movimento social e conflitos na pesca"/>
    <x v="18"/>
    <s v="Pontifícia Universidade Católica de São Paulo (PUC-SP)"/>
    <x v="12"/>
    <s v="BR"/>
    <s v="Ciências Sociais"/>
    <s v="Programa de Estudos Pós-Graduados em Ciências Sociais"/>
    <s v="CNPQ::CIENCIAS SOCIAIS APLICADAS"/>
    <s v="openAccess"/>
    <x v="1"/>
    <s v="Populações tradicionais||Identidade cultural||Territorialidade||Recursos de uso comum||Pesca -- Aspectos sociais -- Amapa, AP||Movimentos sociais -- Amapa, AP"/>
    <s v="Social movements||Traditional population||Fishing||Cultural identity||Territoriality||Common use resources"/>
    <s v="por"/>
    <s v="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
    <s v="https://tede2.pucsp.br/handle/handle/4067"/>
    <s v="Não informado pela instituição"/>
    <s v="Não informado pela instituição"/>
    <s v="Marinho, Marcos dos Santos. Movimento social e conflitos na pesca. 2009. 254 f. Tese (Doutorado em Ciências Sociais) - Pontifícia Universidade Católica de São Paulo, São Paulo, 2009."/>
  </r>
  <r>
    <n v="4795"/>
    <s v="Pereira, Nilda da Silva"/>
    <s v="http://buscatextual.cnpq.br/buscatextual/visualizacv.do?id=K4710496H7"/>
    <s v="Casali, Alipio||Não informado pela instituição"/>
    <s v="Não informado pela instituição"/>
    <s v="Não informado pela instituição"/>
    <s v="Não informado pela instituição"/>
    <s v="Direitos humanos e currículo a partir da ética da vida"/>
    <x v="9"/>
    <s v="Pontifícia Universidade Católica de São Paulo (PUC-SP)"/>
    <x v="12"/>
    <s v="BR"/>
    <s v="Educação"/>
    <s v="Programa de Estudos Pós-Graduados em Educação: Currículo"/>
    <s v="CNPQ::CIENCIAS HUMANAS::EDUCACAO::CURRICULO"/>
    <s v="openAccess"/>
    <x v="1"/>
    <s v="Educação||Direitos humanos||Ética da libertação"/>
    <s v="Education||Human rights||Curriculum||Ethics of liberation"/>
    <s v="por"/>
    <s v="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
    <s v="https://tede2.pucsp.br/handle/handle/9638"/>
    <s v="Não informado pela instituição"/>
    <s v="Não informado pela instituição"/>
    <s v="Pereira, Nilda da Silva. Direitos humanos e currículo a partir da ética da vida. 2012. 353 f. Tese (Doutorado em Educação) - Pontifícia Universidade Católica de São Paulo, São Paulo, 2012."/>
  </r>
  <r>
    <n v="4796"/>
    <s v="Silva, Cristiane Mare da"/>
    <s v="http://lattes.cnpq.br/8388108275426936"/>
    <s v="Antonacci, Maria Antonieta Martinez||Não informado pela instituição"/>
    <s v="http://lattes.cnpq.br/231829865031054||Não informado pela instituição"/>
    <s v="Não informado pela instituição"/>
    <s v="Não informado pela instituição"/>
    <s v="Da dignidade da política: invenção da África do Sul Democrática (décadas 1980-1990)"/>
    <x v="10"/>
    <s v="Pontifícia Universidade Católica de São Paulo (PUC-SP)"/>
    <x v="12"/>
    <s v="Brasil"/>
    <s v="Faculdade de Ciências Sociais"/>
    <s v="Programa de Estudos Pós-Graduados em História"/>
    <s v="CNPQ::CIENCIAS HUMANAS::HISTORIA"/>
    <s v="openAccess"/>
    <x v="1"/>
    <s v="África do Sul - Política e governo||Apartheid - África do Sul||Era pós-apartheid||Mandela, Nelson [1918-2013]"/>
    <s v="South Africa - Politics and government||Apartheid - South Africa||Post-apartheid era"/>
    <s v="por"/>
    <s v="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
    <s v="https://repositorio.pucsp.br/jspui/handle/handle/24216"/>
    <s v="Não informado pela instituição"/>
    <s v="Não informado pela instituição"/>
    <s v="Silva, Cristiane Mare da. Da dignidade da política: invenção da África do Sul Democrática (décadas 1980-1990). 2021. Tese (Doutorado em História) - Programa de Estudos Pós-Graduados em História da Pontifícia Universidade Católica de São Paulo, São Paulo, 2021."/>
  </r>
  <r>
    <n v="4798"/>
    <s v="Uemori, Celso Noboru"/>
    <s v="Não informado pela instituição"/>
    <s v="Almeida, Lúcio Flávio Rodrigues de||Não informado pela instituição"/>
    <s v="Não informado pela instituição"/>
    <s v="Não informado pela instituição"/>
    <s v="Não informado pela instituição"/>
    <s v="Explorando em campo minado: a sinuosa trajetória intelectual de Manuel Bomfim em busca da identidade nacional"/>
    <x v="17"/>
    <s v="Pontifícia Universidade Católica de São Paulo (PUC-SP)"/>
    <x v="12"/>
    <s v="BR"/>
    <s v="Ciências Sociais"/>
    <s v="Programa de Estudos Pós-Graduados em Ciências Sociais"/>
    <s v="CNPQ::CIENCIAS SOCIAIS APLICADAS"/>
    <s v="openAccess"/>
    <x v="1"/>
    <s v="Manoel Bomfim||Bomfim, Manoel -- 1868-1932 -- Critica e interpretacao"/>
    <s v="Não informado pela instituição"/>
    <s v="por"/>
    <s v="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quot;hostess&quot;, the nation.. As a conclusion, I highlight the originality of a thought that built itself inside the complex tangle between the author's personal options and the influence of the political and cultural context of his time"/>
    <s v="https://tede2.pucsp.br/handle/handle/3774"/>
    <s v="Não informado pela instituição"/>
    <s v="Não informado pela instituição"/>
    <s v="Uemori, Celso Noboru. Explorando em campo minado: a sinuosa trajetória intelectual de Manuel Bomfim em busca da identidade nacional. 2006. 201 f. Tese (Doutorado em Ciências Sociais) - Pontifícia Universidade Católica de São Paulo, São Paulo, 2006."/>
  </r>
  <r>
    <n v="4799"/>
    <s v="Khouri, Jamille Georges Reis"/>
    <s v="http://buscatextual.cnpq.br/buscatextual/visualizacv.do?id=K4305304A6"/>
    <s v="Bock, Ana Mercês Bahia||Não informado pela instituição"/>
    <s v="Não informado pela instituição"/>
    <s v="Não informado pela instituição"/>
    <s v="Não informado pela instituição"/>
    <s v="Formando psicólogas/os para as relações raciais: avanços e contradições nos cursos de Psicologia da Bahia"/>
    <x v="5"/>
    <s v="Pontifícia Universidade Católica de São Paulo (PUC-SP)"/>
    <x v="12"/>
    <s v="Brasil"/>
    <s v="Faculdade de Educação"/>
    <s v="Programa de Estudos Pós-Graduados em Educação: Psicologia da Educação"/>
    <s v="CNPQ::CIENCIAS HUMANAS::PSICOLOGIA::PSICOLOGIA DO ENSINO E DA APRENDIZAGEM"/>
    <s v="openAccess"/>
    <x v="0"/>
    <s v="Relações raciais||Psicólogos - Formação profissional||Compromisso social"/>
    <s v="Racial relations||Psychologists - Occupational training||Social commitment"/>
    <s v="por"/>
    <s v="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
    <s v="https://tede2.pucsp.br/handle/handle/22102"/>
    <s v="Não informado pela instituição"/>
    <s v="Não informado pela instituição"/>
    <s v="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
  </r>
  <r>
    <n v="4800"/>
    <s v="Galvão, Cássia Rosicler"/>
    <s v="http://buscatextual.cnpq.br/buscatextual/visualizacv.do?id=K4964780P5"/>
    <s v="Ciampi, Helenice||Não informado pela instituição"/>
    <s v="Não informado pela instituição"/>
    <s v="Não informado pela instituição"/>
    <s v="Não informado pela instituição"/>
    <s v="A diversidade na primeira infância: as relações étnico-raciais em um Centro de Educação Infantil da cidade de São Paulo (2015-2017)"/>
    <x v="3"/>
    <s v="Pontifícia Universidade Católica de São Paulo (PUC-SP)"/>
    <x v="12"/>
    <s v="Brasil"/>
    <s v="Faculdade de Educação"/>
    <s v="Programa de Estudos Pós-Graduados em Educação: História, Política, Sociedade"/>
    <s v="CNPQ::CIENCIAS HUMANAS::EDUCACAO::TOPICOS ESPECIFICOS DE EDUCACAO"/>
    <s v="openAccess"/>
    <x v="0"/>
    <s v="Relações humanas em crianças||Relações étnicas||Relações raciais"/>
    <s v="Educação multicultural||Interpersonal relations in children||Ethnic relations||Race relations||Multicultural education"/>
    <s v="por"/>
    <s v="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
    <s v="https://tede2.pucsp.br/handle/handle/21022"/>
    <s v="Não informado pela instituição"/>
    <s v="Não informado pela instituição"/>
    <s v="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
  </r>
  <r>
    <n v="4801"/>
    <s v="Candido, Joel Valentino"/>
    <s v="http://buscatextual.cnpq.br/buscatextual/visualizacv.do?id=K4383041E8"/>
    <s v="Bernardo, Teresinha||Não informado pela instituição"/>
    <s v="Não informado pela instituição"/>
    <s v="Não informado pela instituição"/>
    <s v="Não informado pela instituição"/>
    <s v="Liberdade de crença e política: tensões e controvérsias no campo religioso afro-brasileiro em São Paulo"/>
    <x v="12"/>
    <s v="Pontifícia Universidade Católica de São Paulo (PUC-SP)"/>
    <x v="12"/>
    <s v="BR"/>
    <s v="Ciências Sociais"/>
    <s v="Programa de Estudos Pós-Graduados em Ciências Sociais"/>
    <s v="CNPQ::CIENCIAS SOCIAIS APLICADAS"/>
    <s v="openAccess"/>
    <x v="0"/>
    <s v="Religião||Candomblé||Rituais||Sacrifício||Animal||Tensões||Controvérsias||Lei"/>
    <s v="Religion||Rituals||Sacrifice||Animal||Tensions||Controversies||Law"/>
    <s v="por"/>
    <s v="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
    <s v="https://tede2.pucsp.br/handle/handle/3680"/>
    <s v="Não informado pela instituição"/>
    <s v="Não informado pela instituição"/>
    <s v="Candido, Joel Valentino. Liberdade de crença e política: tensões e controvérsias no campo religioso afro-brasileiro em São Paulo. 2015. 175 f. Dissertação (Mestrado em Ciências Sociais) - Pontifícia Universidade Católica de São Paulo, São Paulo, 2015."/>
  </r>
  <r>
    <n v="4803"/>
    <s v="Oliveira, Helena Lucas Rodrigues de"/>
    <s v="http://lattes.cnpq.br/0536982782880288"/>
    <s v="Silva, Maria Cecília Perez de Souza e||Não informado pela instituição"/>
    <s v="http://lattes.cnpq.br/2267277822656501||Não informado pela instituição"/>
    <s v="Não informado pela instituição"/>
    <s v="Não informado pela instituição"/>
    <s v="Delirando o presente: o ethos discursivo em canções afrodiaspóricas perspectiva afrofuturista"/>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Análise do discurso||Ethos discursivo||Afrofuturismo"/>
    <s v="Análise do discurso||Discursive ethos||Afrofuturism"/>
    <s v="por"/>
    <s v="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
    <s v="https://repositorio.pucsp.br/jspui/handle/handle/24103"/>
    <s v="Não informado pela instituição"/>
    <s v="Não informado pela instituição"/>
    <s v="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
  </r>
  <r>
    <n v="4807"/>
    <s v="Sena, Ana Lúcia da Silva"/>
    <s v="http://buscatextual.cnpq.br/buscatextual/visualizacv.do?id=K4290083U8"/>
    <s v="Bernardo, Teresinha||Não informado pela instituição"/>
    <s v="Não informado pela instituição"/>
    <s v="Não informado pela instituição"/>
    <s v="Não informado pela instituição"/>
    <s v="Gênero, raça e ação afirmativa no Mato Grosso do Sul: uma experiência brasileira"/>
    <x v="1"/>
    <s v="Pontifícia Universidade Católica de São Paulo (PUC-SP)"/>
    <x v="12"/>
    <s v="BR"/>
    <s v="Ciências Sociais"/>
    <s v="Programa de Estudos Pós-Graduados em Ciências Sociais"/>
    <s v="CNPQ::CIENCIAS SOCIAIS APLICADAS"/>
    <s v="openAccess"/>
    <x v="0"/>
    <s v="Gênero||Raça||Política||Desigualdades||Ação afirmativa"/>
    <s v="Gender||Race||Politics||Inequality||Affirmative action"/>
    <s v="por"/>
    <s v="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
    <s v="https://tede2.pucsp.br/handle/handle/3290"/>
    <s v="Não informado pela instituição"/>
    <s v="Não informado pela instituição"/>
    <s v="Sena, Ana Lúcia da Silva. Gênero, raça e ação afirmativa no Mato Grosso do Sul: uma experiência brasileira. 2011. 174 f. Dissertação (Mestrado em Ciências Sociais) - Pontifícia Universidade Católica de São Paulo, São Paulo, 2011."/>
  </r>
  <r>
    <n v="4808"/>
    <s v="Melatti, Kelly Rodrigues"/>
    <s v="http://lattes.cnpq.br/0280854457712429"/>
    <s v="Degenszajn, Raquel Raichelis||Não informado pela instituição"/>
    <s v="http://lattes.cnpq.br/5154090338357308||Não informado pela instituição"/>
    <s v="Não informado pela instituição"/>
    <s v="Não informado pela instituição"/>
    <s v="Anticapitalismo e serviço social"/>
    <x v="8"/>
    <s v="Pontifícia Universidade Católica de São Paulo (PUC-SP)"/>
    <x v="12"/>
    <s v="Brasil"/>
    <s v="Faculdade de Ciências Sociais"/>
    <s v="Programa de Estudos Pós-Graduados em Serviço Social"/>
    <s v="CNPQ::CIENCIAS SOCIAIS APLICADAS::SERVICO SOCIAL"/>
    <s v="openAccess"/>
    <x v="1"/>
    <s v="Serviço social||Anticapitalismo||Visão social de mundo||Projeto profissional||Projeto societário"/>
    <s v="Social work||Anti-capitalism||Social worldview||Professional project||Societal project"/>
    <s v="por"/>
    <s v="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quot;Social Workers in the Fight against Racism&quot;; and the 2020-2023 triennial Campaign &quot;We, women, social workers of struggle!&quot;,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quot;thesis of the thesis&quot;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
    <s v="https://repositorio.pucsp.br/jspui/handle/handle/36259"/>
    <s v="Não informado pela instituição"/>
    <s v="Não informado pela instituição"/>
    <s v="Melatti, Kelly Rodrigues. Anticapitalismo e serviço social. 2023. Tese (Doutorado em Serviço Social) - Programa de Estudos Pós-Graduados em Serviço Social da Pontifícia Universidade Católica de São Paulo, São Paulo, 2023."/>
  </r>
  <r>
    <n v="4809"/>
    <s v="Jesus, Márcia de Oliveira"/>
    <s v="http://buscatextual.cnpq.br/buscatextual/visualizacv.do?id=K4262163P8"/>
    <s v="Dias, Ana Rosa Ferreira||Não informado pela instituição"/>
    <s v="Não informado pela instituição"/>
    <s v="Não informado pela instituição"/>
    <s v="Não informado pela instituição"/>
    <s v="A mulher nas crônicas de José Simão: um estudo da construção dos estados de violência"/>
    <x v="14"/>
    <s v="Pontifícia Universidade Católica de São Paulo (PUC-SP)"/>
    <x v="12"/>
    <s v="BR"/>
    <s v="Língua Portuguesa"/>
    <s v="Programa de Estudos Pós-Graduados em Língua Portuguesa"/>
    <s v="CNPQ::LINGUISTICA, LETRAS E ARTES::LETRAS::LINGUA PORTUGUESA"/>
    <s v="openAccess"/>
    <x v="0"/>
    <s v="Mulher||Humor||Estado de violência||Estereótipos||Simao, Jose -- Critica e interpretacao||Mulheres na comunicacao de massa||Cronicas brasileiras||Violencia contra as mulheres||Humorismo brasileiro"/>
    <s v="Woman||Media||Chronicle||Humor||State of violence||Stereotypes"/>
    <s v="por"/>
    <s v="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
    <s v="https://tede2.pucsp.br/handle/handle/14545"/>
    <s v="Não informado pela instituição"/>
    <s v="Não informado pela instituição"/>
    <s v="Jesus, Márcia de Oliveira. A mulher nas crônicas de José Simão: um estudo da construção dos estados de violência. 2008. 137 f. Dissertação (Mestrado em Língua Portuguesa) - Pontifícia Universidade Católica de São Paulo, São Paulo, 2008."/>
  </r>
  <r>
    <n v="4811"/>
    <s v="Costa, América de Oliveira"/>
    <s v="http://lattes.cnpq.br/6521346159313463"/>
    <s v="Brito, Ênio José da Costa||Não informado pela instituição"/>
    <s v="http://lattes.cnpq.br/4048611047638668||Não informado pela instituição"/>
    <s v="Não informado pela instituição"/>
    <s v="Não informado pela instituição"/>
    <s v="Análise das tensões entre religião e cultura no acervo de arte popular do Instituto do Patrimônio Histórico e Artístico Nacional (IPHAN – AL)"/>
    <x v="10"/>
    <s v="Pontifícia Universidade Católica de São Paulo (PUC-SP)"/>
    <x v="12"/>
    <s v="Brasil"/>
    <s v="Faculdade de Ciências Sociais"/>
    <s v="Programa de Estudos Pós-Graduados em Ciência da Religião"/>
    <s v="CNPQ::CIENCIAS HUMANAS::SOCIOLOGIA::OUTRAS SOCIOLOGIAS ESPECIFICAS"/>
    <s v="openAccess"/>
    <x v="1"/>
    <s v="Religião||Religião Cultural||Cultura"/>
    <s v="Religion||Cultural Religion||Culture"/>
    <s v="por"/>
    <s v="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
    <s v="https://repositorio.pucsp.br/jspui/handle/handle/24449"/>
    <s v="Não informado pela instituição"/>
    <s v="Não informado pela instituição"/>
    <s v="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
  </r>
  <r>
    <n v="4813"/>
    <s v="Lamas, Maria Aparecida da Silva"/>
    <s v="http://buscatextual.cnpq.br/buscatextual/visualizacv.do?id=K4252462D3"/>
    <s v="Barbara, Leila||Não informado pela instituição"/>
    <s v="Não informado pela instituição"/>
    <s v="Não informado pela instituição"/>
    <s v="Não informado pela instituição"/>
    <s v="São Francisco: o rio pelo seu povo"/>
    <x v="4"/>
    <s v="Pontifícia Universidade Católica de São Paulo (PUC-SP)"/>
    <x v="12"/>
    <s v="BR"/>
    <s v="Lingüística"/>
    <s v="Programa de Estudos Pós-Graduados em Linguística Aplicada e Estudos da Linguagem"/>
    <s v="CNPQ::LINGUISTICA, LETRAS E ARTES::LINGUISTICA::LINGUISTICA APLICADA"/>
    <s v="openAccess"/>
    <x v="0"/>
    <s v="Ribeirinhos||Identidade||Representações sociais||Linguística sistêmico||Funcional||Transitividade"/>
    <s v="Identity||Social representations||Systemic functional linguistics||Transitivity"/>
    <s v="por"/>
    <s v="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
    <s v="https://tede2.pucsp.br/handle/handle/13632"/>
    <s v="Não informado pela instituição"/>
    <s v="Não informado pela instituição"/>
    <s v="Lamas, Maria Aparecida da Silva. São Francisco: o rio pelo seu povo. 2013. 113 f. Dissertação (Mestrado em Lingüística) - Pontifícia Universidade Católica de São Paulo, São Paulo, 2013."/>
  </r>
  <r>
    <n v="4814"/>
    <s v="Ribeiro, Adele Cristiane dos Reis Generoso"/>
    <s v="http://buscatextual.cnpq.br/buscatextual/visualizacv.do?id=K4290800H0"/>
    <s v="Azevedo, Amailton Magno||Não informado pela instituição"/>
    <s v="Não informado pela instituição"/>
    <s v="Não informado pela instituição"/>
    <s v="Não informado pela instituição"/>
    <s v="Brincando com os orixás: ser criança no candomblé"/>
    <x v="6"/>
    <s v="Pontifícia Universidade Católica de São Paulo (PUC-SP)"/>
    <x v="12"/>
    <s v="Brasil"/>
    <s v="Faculdade de Ciências Sociais"/>
    <s v="Programa de Estudos Pós-Graduados em História"/>
    <s v="CNPQ::CIENCIAS HUMANAS::HISTORIA"/>
    <s v="openAccess"/>
    <x v="0"/>
    <s v="Brincar no candomblé||Candomblé||Filosofia iorubá"/>
    <s v="Play in candomblé||Childhood and Candomblé||Yoruba Philosophy"/>
    <s v="por"/>
    <s v="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
    <s v="https://tede2.pucsp.br/handle/handle/20389"/>
    <s v="Não informado pela instituição"/>
    <s v="Não informado pela instituição"/>
    <s v="Ribeiro, Adele Cristiane dos Reis Generoso. Brincando com os orixás: ser criança no candomblé. 2017. 125 f. Dissertação (Mestrado em História) - Programa de Estudos Pós-Graduados em História, Pontifícia Universidade Católica de São Paulo, São Paulo, 2017."/>
  </r>
  <r>
    <n v="4816"/>
    <s v="Junqueira, Fabio Miranda"/>
    <s v="http://buscatextual.cnpq.br/buscatextual/visualizacv.do?id=K4256971D4"/>
    <s v="Bernardo, Teresinha||Não informado pela instituição"/>
    <s v="Não informado pela instituição"/>
    <s v="Não informado pela instituição"/>
    <s v="Não informado pela instituição"/>
    <s v="Humildade cultural no compartilhamento de decisões individuais e coletivas em saúde"/>
    <x v="11"/>
    <s v="Pontifícia Universidade Católica de São Paulo (PUC-SP)"/>
    <x v="12"/>
    <s v="Brasil"/>
    <s v="Faculdade de Ciências Sociais"/>
    <s v="Programa de Estudos Pós-Graduados em Ciências Sociais"/>
    <s v="CNPQ::CIENCIAS SOCIAIS APLICADAS"/>
    <s v="openAccess"/>
    <x v="1"/>
    <s v="Antropologia médica||Cuidados primários de saúde||Atenção primária à saúde"/>
    <s v="Medical anthropology||Primary health care"/>
    <s v="por"/>
    <s v="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
    <s v="https://tede2.pucsp.br/handle/handle/23031"/>
    <s v="Não informado pela instituição"/>
    <s v="Não informado pela instituição"/>
    <s v="Junqueira, Fabio Miranda. Humildade cultural no compartilhamento de decisões individuais e coletivas em saúde. 2019. 79 f. Tese (Doutorado em Ciências Sociais) - Programa de Estudos Pós-Graduados em Ciências Sociais, Pontifícia Universidade Católica de São Paulo, São Paulo, 2019."/>
  </r>
  <r>
    <n v="4817"/>
    <s v="Mazzone, Andréia Vitório Silva"/>
    <s v="http://buscatextual.cnpq.br/buscatextual/visualizacv.do?id=K4259278H3"/>
    <s v="Ciampi, Helenice||Não informado pela instituição"/>
    <s v="http://buscatextual.cnpq.br/buscatextual/visualizacv.do?id=K4799673A1||Não informado pela instituição"/>
    <s v="Não informado pela instituição"/>
    <s v="Não informado pela instituição"/>
    <s v="Entre a lei, o saber e a cultura: dificuldades, avanços e perspectivas sobre a implementação da Lei 10.639/03 a partir das práticas e saberes docentes"/>
    <x v="2"/>
    <s v="Pontifícia Universidade Católica de São Paulo (PUC-SP)"/>
    <x v="12"/>
    <s v="BR"/>
    <s v="Educação"/>
    <s v="Programa de Estudos Pós-Graduados em Educação: História, Política, Sociedade"/>
    <s v="CNPQ::CIENCIAS HUMANAS::EDUCACAO::TOPICOS ESPECIFICOS DE EDUCACAO"/>
    <s v="openAccess"/>
    <x v="0"/>
    <s v="Lei 10.639/03||Saberes docentes||Cultura escolar||História oral"/>
    <s v="Law 10.639/03||Knowledge teachers||School culture||Oral history"/>
    <s v="por"/>
    <s v="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
    <s v="https://tede2.pucsp.br/handle/handle/10446"/>
    <s v="Não informado pela instituição"/>
    <s v="Não informado pela instituição"/>
    <s v="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
  </r>
  <r>
    <n v="4819"/>
    <s v="Negrão, Cecilia"/>
    <s v="http://buscatextual.cnpq.br/buscatextual/visualizacv.do?id=K8043201H0"/>
    <s v="Ferreira, Jerusa Pires||Não informado pela instituição"/>
    <s v="Não informado pela instituição"/>
    <s v="Não informado pela instituição"/>
    <s v="Não informado pela instituição"/>
    <s v="Processos de comunicação e cultura: oralidade condutora do Axé no terreiro Axé Ilê Obá"/>
    <x v="3"/>
    <s v="Pontifícia Universidade Católica de São Paulo (PUC-SP)"/>
    <x v="12"/>
    <s v="Brasil"/>
    <s v="Faculdade de Filosofia, Comunicação, Letras e Artes"/>
    <s v="Programa de Estudos Pós-Graduados em Comunicação e Semiótica"/>
    <s v="CNPQ::CIENCIAS SOCIAIS APLICADAS::COMUNICACAO"/>
    <s v="openAccess"/>
    <x v="0"/>
    <s v="Comunicação||Semiótica da cultura||Oralidade||Diáspora africana"/>
    <s v="Communication||Semiotics of culture||Orality||African diáspora"/>
    <s v="por"/>
    <s v="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
    <s v="https://tede2.pucsp.br/handle/handle/21302"/>
    <s v="Não informado pela instituição"/>
    <s v="Não informado pela instituição"/>
    <s v="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
  </r>
  <r>
    <n v="4820"/>
    <s v="Bezerra, Kátia Alves"/>
    <s v="http://lattes.cnpq.br/5017504105888143"/>
    <s v="Aguiar, Wanda Maria Junqueira de||Não informado pela instituição"/>
    <s v="http://lattes.cnpq.br/1565105678352914||Não informado pela instituição"/>
    <s v="Não informado pela instituição"/>
    <s v="Não informado pela instituição"/>
    <s v="Análise do atravessamento dos arcabouços teóricos e práticos dos multiletramentos e da decolonialidade nas práxis pedagógicas de um projeto antirracista alicerçado pela Lei nº 10.639/03"/>
    <x v="8"/>
    <s v="Pontifícia Universidade Católica de São Paulo (PUC-SP)"/>
    <x v="12"/>
    <s v="Brasil"/>
    <s v="Faculdade de Educação"/>
    <s v="Programa de Estudos Pós-Graduados em Educação: Formação de Formadores"/>
    <s v="CNPQ::CIENCIAS HUMANAS::EDUCACAO"/>
    <s v="openAccess"/>
    <x v="0"/>
    <s v="Multiletramentos||Decolonialidade||Lei 10.639/03||Educação antirracista"/>
    <s v="Multiliteracies||Decoloniality||Law 10.639/03||Anti-racist education"/>
    <s v="por"/>
    <s v="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
    <s v="https://repositorio.pucsp.br/jspui/handle/handle/39529"/>
    <s v="Não informado pela instituição"/>
    <s v="Não informado pela instituição"/>
    <s v="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
  </r>
  <r>
    <n v="4821"/>
    <s v="Baker, Milena Gordon"/>
    <s v="http://buscatextual.cnpq.br/buscatextual/visualizacv.do?id=K4381491D6"/>
    <s v="Santos, Christiano Jorge||Não informado pela instituição"/>
    <s v="Não informado pela instituição"/>
    <s v="Não informado pela instituição"/>
    <s v="Não informado pela instituição"/>
    <s v="Tipificação da negação do Holocausto como crime no direito penal brasileiro"/>
    <x v="5"/>
    <s v="Pontifícia Universidade Católica de São Paulo (PUC-SP)"/>
    <x v="12"/>
    <s v="Brasil"/>
    <s v="Faculdade de Direito"/>
    <s v="Programa de Estudos Pós-Graduados em Direito"/>
    <s v="CNPQ::CIENCIAS SOCIAIS APLICADAS::DIREITO"/>
    <s v="embargoedAccess"/>
    <x v="1"/>
    <s v="Intolerância||Discurso de ódio||Antissemitismo||Negação do holocausto||Direito penal"/>
    <s v="Intolerance||Hate speech||Antisemitism||Holocaust denial||Criminal law"/>
    <s v="por"/>
    <s v="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
    <s v="https://tede2.pucsp.br/handle/handle/22115"/>
    <s v="Não informado pela instituição"/>
    <s v="Não informado pela instituição"/>
    <s v="Baker, Milena Gordon. Tipificação da negação do Holocausto como crime no direito penal brasileiro. 2018. 256 f. Tese (Doutorado em Direito) - Programa de Estudos Pós-Graduados em Direito, Pontifícia Universidade Católica de São Paulo, São Paulo, 2018."/>
  </r>
  <r>
    <n v="4822"/>
    <s v="Birolli, Maria Izabel de Azevedo Marques"/>
    <s v="http://buscatextual.cnpq.br/buscatextual/visualizacv.do?id=K4768016A6"/>
    <s v="Borelli, Silvia Helena Simões||Não informado pela instituição"/>
    <s v="Não informado pela instituição"/>
    <s v="Não informado pela instituição"/>
    <s v="Não informado pela instituição"/>
    <s v="Gerações em conflito: a juventude contemporânea entre o passado e o presente"/>
    <x v="0"/>
    <s v="Pontifícia Universidade Católica de São Paulo (PUC-SP)"/>
    <x v="12"/>
    <s v="Brasil"/>
    <s v="Faculdade de Ciências Sociais"/>
    <s v="Programa de Estudos Pós-Graduados em Ciências Sociais"/>
    <s v="CNPQ::CIENCIAS SOCIAIS APLICADAS"/>
    <s v="openAccess"/>
    <x v="1"/>
    <s v="Gerações||Movimentos da juventude||Manifestações"/>
    <s v="Generations||Youth movements||Manifestations"/>
    <s v="por"/>
    <s v="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quot;revolt&quo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quot;neoconservative&quot; and other &quot;naturalistic&quot;"/>
    <s v="https://tede2.pucsp.br/handle/handle/19013"/>
    <s v="Não informado pela instituição"/>
    <s v="Não informado pela instituição"/>
    <s v="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
  </r>
  <r>
    <n v="4823"/>
    <s v="Oliveira, Priscila Beralda Moreira de"/>
    <s v="http://lattes.cnpq.br/5321515084704942"/>
    <s v="Paz, Rosangela Dias Oliveira da||Não informado pela instituição"/>
    <s v="http://lattes.cnpq.br/8633173247420295||Não informado pela instituição"/>
    <s v="Não informado pela instituição"/>
    <s v="Não informado pela instituição"/>
    <s v="O Movimento dos Cursos Pré-Vestibulares Populares na cidade de São Paulo (2003-2014) e a questão racial: impacto na formação do assistente social"/>
    <x v="8"/>
    <s v="Pontifícia Universidade Católica de São Paulo (PUC-SP)"/>
    <x v="12"/>
    <s v="Brasil"/>
    <s v="Faculdade de Ciências Sociais"/>
    <s v="Programa de Estudos Pós-Graduados em Serviço Social"/>
    <s v="CNPQ::CIENCIAS SOCIAIS APLICADAS::SERVICO SOCIAL"/>
    <s v="openAccess"/>
    <x v="1"/>
    <s v="Movimento dos Cursos Pré-Vestibulares Populares||Serviço Social||Questão racial"/>
    <s v="Movement of Popular Pre-Vestibular Courses||Social Work||Racial issues"/>
    <s v="por"/>
    <s v="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
    <s v="https://repositorio.pucsp.br/jspui/handle/handle/40843"/>
    <s v="Não informado pela instituição"/>
    <s v="Não informado pela instituição"/>
    <s v="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
  </r>
  <r>
    <n v="4824"/>
    <s v="Vasconcelos, Maria Nazareth Moreira"/>
    <s v="http://buscatextual.cnpq.br/buscatextual/visualizacv.do?id=K8886069Z1"/>
    <s v="Liberali, Fernanda Coelho||Não informado pela instituição"/>
    <s v="Não informado pela instituição"/>
    <s v="Não informado pela instituição"/>
    <s v="Não informado pela instituição"/>
    <s v="Relações de gênero, interseccionalidades e formação docente"/>
    <x v="3"/>
    <s v="Pontifícia Universidade Católica de São Paulo (PUC-SP)"/>
    <x v="12"/>
    <s v="Brasil"/>
    <s v="Faculdade de Educação"/>
    <s v="Programa de Estudos Pós-Graduados em Educação: Formação de Formadores"/>
    <s v="CNPQ::CIENCIAS HUMANAS::EDUCACAO"/>
    <s v="openAccess"/>
    <x v="0"/>
    <s v="Identidade de gênero na educação||Discriminação de sexo na educação||Interseccionalidades||Professores - Formação profissional"/>
    <s v="Gender identity in education||Sex discrimination in education||Intersectionalities||Teachers - Occupational training"/>
    <s v="por"/>
    <s v="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
    <s v="https://tede2.pucsp.br/handle/handle/21747"/>
    <s v="Não informado pela instituição"/>
    <s v="Não informado pela instituição"/>
    <s v="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
  </r>
  <r>
    <n v="4825"/>
    <s v="Pereira, Fabio Alves dos Santos"/>
    <s v="http://buscatextual.cnpq.br/buscatextual/visualizacv.do?id=K4250388H8"/>
    <s v="Abramowicz, Mere||Não informado pela instituição"/>
    <s v="Não informado pela instituição"/>
    <s v="Não informado pela instituição"/>
    <s v="Não informado pela instituição"/>
    <s v="Currículo, educação física e diversidade de gênero"/>
    <x v="18"/>
    <s v="Pontifícia Universidade Católica de São Paulo (PUC-SP)"/>
    <x v="12"/>
    <s v="BR"/>
    <s v="Educação"/>
    <s v="Programa de Estudos Pós-Graduados em Educação: Currículo"/>
    <s v="CNPQ::CIENCIAS HUMANAS::EDUCACAO"/>
    <s v="openAccess"/>
    <x v="0"/>
    <s v="Currículo||Gênero||Equidade||Discriminacao de sexo||Educacao fisica -- Curriculo||Identidade sexual"/>
    <s v="Curriculum||Gender||Physical education||Discrimination||Equality"/>
    <s v="por"/>
    <s v="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
    <s v="https://tede2.pucsp.br/handle/handle/10160"/>
    <s v="Não informado pela instituição"/>
    <s v="Não informado pela instituição"/>
    <s v="Pereira, Fabio Alves dos Santos. Currículo, educação física e diversidade de gênero. 2009. 198 f. Dissertação (Mestrado em Educação) - Pontifícia Universidade Católica de São Paulo, São Paulo, 2009."/>
  </r>
  <r>
    <n v="4826"/>
    <s v="Queiroz, André Sanchez"/>
    <s v="http://buscatextual.cnpq.br/buscatextual/visualizacv.do?id=K8494002P8"/>
    <s v="Borelli, Silvia Helena Simões||Não informado pela instituição"/>
    <s v="Não informado pela instituição"/>
    <s v="Não informado pela instituição"/>
    <s v="Não informado pela instituição"/>
    <s v="Cultura e política no Hip Hop na cidade de São Paulo: redes, sociabilidades e territórios"/>
    <x v="5"/>
    <s v="Pontifícia Universidade Católica de São Paulo (PUC-SP)"/>
    <x v="12"/>
    <s v="Brasil"/>
    <s v="Faculdade de Ciências Sociais"/>
    <s v="Programa de Estudos Pós-Graduados em Ciências Sociais"/>
    <s v="CNPQ::CIENCIAS SOCIAIS APLICADAS"/>
    <s v="openAccess"/>
    <x v="0"/>
    <s v="Fórum Hip Hop MSP||Cultura popular||Hip-Hop (Cultura popular) - São Paulo (cidade)||Politica cultural"/>
    <s v="Popular culture||Hip-hop - São Paulo (Brazil)||Cultural policy"/>
    <s v="por"/>
    <s v="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
    <s v="https://tede2.pucsp.br/handle/handle/22783"/>
    <s v="Não informado pela instituição"/>
    <s v="Não informado pela instituição"/>
    <s v="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
  </r>
  <r>
    <n v="4830"/>
    <s v="Aguiar, João Paulo de Vasconcelos"/>
    <s v="http://lattes.cnpq.br/4004737143038440"/>
    <s v="Paoliello, Tomaz||Não informado pela instituição"/>
    <s v="http://lattes.cnpq.br/9784670398428250||Não informado pela instituição"/>
    <s v="Não informado pela instituição"/>
    <s v="Não informado pela instituição"/>
    <s v="Análise do papel de Organizações Transnacionais da Sociedade Civil no desenvolvimento de Redes Comunitárias de Internet a partir do caso do Bairro Novo, Penalva, MA"/>
    <x v="10"/>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Inclusão Digital||Redes Comunitárias de Internet||Exclusão Digital||Organizações Transnacionais da Sociedade Civi"/>
    <s v="Digital Inclusion||Internet Community Networks||Digital Exclusion||Transnational Civil Society Organizations"/>
    <s v="por"/>
    <s v="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
    <s v="https://repositorio.pucsp.br/jspui/handle/handle/24786"/>
    <s v="Não informado pela instituição"/>
    <s v="Não informado pela instituição"/>
    <s v="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
  </r>
  <r>
    <n v="4831"/>
    <s v="Ribeiro , Estela"/>
    <s v="Não informado pela instituição"/>
    <s v="Ciampi, Helenice||Não informado pela instituição"/>
    <s v="Não informado pela instituição"/>
    <s v="Não informado pela instituição"/>
    <s v="Não informado pela instituição"/>
    <s v="Projeto Consciência Negra: relações e posicionamentos de estudantes de uma escola de Guarulhos: 2009 a 2015"/>
    <x v="0"/>
    <s v="Pontifícia Universidade Católica de São Paulo (PUC-SP)"/>
    <x v="12"/>
    <s v="Brasil"/>
    <s v="Faculdade de Educação"/>
    <s v="Programa de Estudos Pós-Graduados em Educação: História, Política, Sociedade"/>
    <s v="CNPQ::CIENCIAS HUMANAS::EDUCACAO::TOPICOS ESPECIFICOS DE EDUCACAO"/>
    <s v="openAccess"/>
    <x v="0"/>
    <s v="Cultura escolar||Relações étnico-raciais||Preconceito"/>
    <s v="School culture||Ethnic-racial relations||Prejudice"/>
    <s v="por"/>
    <s v="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
    <s v="https://tede2.pucsp.br/handle/handle/19125"/>
    <s v="Não informado pela instituição"/>
    <s v="Não informado pela instituição"/>
    <s v="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
  </r>
  <r>
    <n v="4834"/>
    <s v="Silva, Flávio José Rocha da"/>
    <s v="http://buscatextual.cnpq.br/buscatextual/visualizacv.do?id=K4207753D6"/>
    <s v="Rangel, Lucia Helena Vitali||Não informado pela instituição"/>
    <s v="Não informado pela instituição"/>
    <s v="Não informado pela instituição"/>
    <s v="Não informado pela instituição"/>
    <s v="Grandes obras no Nordeste: o Projeto de Transposição das Águas do Rio São Francisco"/>
    <x v="12"/>
    <s v="Pontifícia Universidade Católica de São Paulo (PUC-SP)"/>
    <x v="12"/>
    <s v="BR"/>
    <s v="Ciências Sociais"/>
    <s v="Programa de Estudos Pós-Graduados em Ciências Sociais"/>
    <s v="CNPQ::CIENCIAS SOCIAIS APLICADAS"/>
    <s v="openAccess"/>
    <x v="1"/>
    <s v="Projeto de Transposição das Águas do Rio São Francisco||Nordeste||Grandes obras||Modelo de desenvolvimento||Comunidades atingidas"/>
    <s v="São Francisco River Diversion Project||Northeast of Brazil||Megaprojects||Model of development||Impacted communities"/>
    <s v="por"/>
    <s v="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quot;drought victims&quot;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
    <s v="https://tede2.pucsp.br/handle/handle/3673"/>
    <s v="Não informado pela instituição"/>
    <s v="Não informado pela instituição"/>
    <s v="Silva, Flávio José Rocha da. Grandes obras no Nordeste: o Projeto de Transposição das Águas do Rio São Francisco. 2015. 227 f. Tese (Doutorado em Ciências Sociais) - Pontifícia Universidade Católica de São Paulo, São Paulo, 2015."/>
  </r>
  <r>
    <n v="4835"/>
    <s v="Riquiac, María Jacinta Xon"/>
    <s v="Não informado pela instituição"/>
    <s v="Baptista, Ana Maria Haddad||Não informado pela instituição"/>
    <s v="Não informado pela instituição"/>
    <s v="Não informado pela instituição"/>
    <s v="Não informado pela instituição"/>
    <s v="Os outros, os silenciados, os globais e contemporaneamente presentes, os incomodamente não vencidos: os Maias entre eles"/>
    <x v="14"/>
    <s v="Pontifícia Universidade Católica de São Paulo (PUC-SP)"/>
    <x v="12"/>
    <s v="BR"/>
    <s v="História da Ciência"/>
    <s v="Programa de Estudos Pós-Graduados em História da Ciência"/>
    <s v="CNPQ::CIENCIAS HUMANAS::HISTORIA::HISTORIA DAS CIENCIAS"/>
    <s v="openAccess"/>
    <x v="0"/>
    <s v="Endoanálise||Transdisciplinariedade||Contra-discurso||Maias -- Guatemala||Etnologia||Etnociencia"/>
    <s v="Endoanalysis||Trans-subject||Counter-discourse"/>
    <s v="por"/>
    <s v="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
    <s v="https://tede2.pucsp.br/handle/handle/13376"/>
    <s v="Não informado pela instituição"/>
    <s v="Não informado pela instituição"/>
    <s v="Riquiac, María Jacinta Xon. Os outros, os silenciados, os globais e contemporaneamente presentes, os incomodamente não vencidos: os Maias entre eles. 2008. 91 f. Dissertação (Mestrado em História da Ciência) - Pontifícia Universidade Católica de São Paulo, São Paulo, 2008."/>
  </r>
  <r>
    <n v="4837"/>
    <s v="Cipriano, Fabiana Gonçalves"/>
    <s v="http://buscatextual.cnpq.br/buscatextual/visualizacv.do?id=K4240115D9"/>
    <s v="Ferreira, Leslie Piccolotto||Não informado pela instituição"/>
    <s v="Não informado pela instituição"/>
    <s v="Não informado pela instituição"/>
    <s v="Não informado pela instituição"/>
    <s v="Relação entre distúrbio de voz e trabalho em um grupo de agentes comunitários de saúde do município de São Paulo"/>
    <x v="16"/>
    <s v="Pontifícia Universidade Católica de São Paulo (PUC-SP)"/>
    <x v="12"/>
    <s v="BR"/>
    <s v="Fonoaudiologia"/>
    <s v="Programa de Estudos Pós-Graduados em Fonoaudiologia"/>
    <s v="CNPQ::CIENCIAS DA SAUDE::FONOAUDIOLOGIA"/>
    <s v="openAccess"/>
    <x v="0"/>
    <s v="Distúrbios da voz||Fatores de risco||Saúde do trabalhador||Programa Saúde da Família"/>
    <s v="Voice disorders||Risk factors||Working conditions||Family Health Program"/>
    <s v="por"/>
    <s v="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
    <s v="https://tede2.pucsp.br/handle/handle/12279"/>
    <s v="Não informado pela instituição"/>
    <s v="Não informado pela instituição"/>
    <s v="Cipriano, Fabiana Gonçalves. Relationship between vocal disorder and work in a group of community health agents in the city of São Paulo. 2010. 99 f. Dissertação (Mestrado em Fonoaudiologia) - Pontifícia Universidade Católica de São Paulo, São Paulo, 2010."/>
  </r>
  <r>
    <n v="4840"/>
    <s v="Grasso, Janaína"/>
    <s v="http://buscatextual.cnpq.br/buscatextual/visualizacv.do?id=K4440850U0"/>
    <s v="Rodrigues, Leda Maria de Oliveira||Não informado pela instituição"/>
    <s v="Não informado pela instituição"/>
    <s v="Não informado pela instituição"/>
    <s v="Não informado pela instituição"/>
    <s v="A disciplina História da África no contexto da Lei 11.645/2008"/>
    <x v="0"/>
    <s v="Pontifícia Universidade Católica de São Paulo (PUC-SP)"/>
    <x v="12"/>
    <s v="Brasil"/>
    <s v="Faculdade de Educação"/>
    <s v="Programa de Estudos Pós-Graduados em Educação: História, Política, Sociedade"/>
    <s v="CNPQ::CIENCIAS HUMANAS::EDUCACAO::TOPICOS ESPECIFICOS DE EDUCACAO"/>
    <s v="openAccess"/>
    <x v="0"/>
    <s v="História e cultura afro-brasileira||Currículo||Relações etnicorraciais"/>
    <s v="African History||Curriculum||Ethnic-racial relations"/>
    <s v="por"/>
    <s v="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
    <s v="https://tede2.pucsp.br/handle/handle/18924"/>
    <s v="Não informado pela instituição"/>
    <s v="Não informado pela instituição"/>
    <s v="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
  </r>
  <r>
    <n v="4841"/>
    <s v="Farias, Marcio"/>
    <s v="http://buscatextual.cnpq.br/buscatextual/visualizacv.do?id=K4440828J7"/>
    <s v="Furtado, Odair||Não informado pela instituição"/>
    <s v="Não informado pela instituição"/>
    <s v="Não informado pela instituição"/>
    <s v="Não informado pela instituição"/>
    <s v="Relatos de imigrantes africanos na cidade de São Paulo sobre preconceito"/>
    <x v="12"/>
    <s v="Pontifícia Universidade Católica de São Paulo (PUC-SP)"/>
    <x v="12"/>
    <s v="BR"/>
    <s v="Faculdade de Ciências Humanas e da Saúde"/>
    <s v="Programa de Estudos Pós-Graduados em Psicologia: Psicologia Social"/>
    <s v="CNPQ::CIENCIAS HUMANAS::PSICOLOGIA::PSICOLOGIA SOCIAL"/>
    <s v="openAccess"/>
    <x v="0"/>
    <s v="Imigração africana||Relações raciais||Preconceito"/>
    <s v="Não informado pela instituição"/>
    <s v="por"/>
    <s v="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
    <s v="https://tede2.pucsp.br/handle/handle/17125"/>
    <s v="Não informado pela instituição"/>
    <s v="Não informado pela instituição"/>
    <s v="Farias, Marcio. Relatos de imigrantes africanos na cidade de São Paulo sobre preconceito. 2015. 180 f. Dissertação (Mestrado em Psicologia) - Pontifícia Universidade Católica de São Paulo, São Paulo, 2015."/>
  </r>
  <r>
    <n v="4842"/>
    <s v="Oliveira, Leila Maria de"/>
    <s v="Não informado pela instituição"/>
    <s v="Chizzotti, Antonio||Não informado pela instituição"/>
    <s v="Não informado pela instituição"/>
    <s v="Não informado pela instituição"/>
    <s v="Não informado pela instituição"/>
    <s v="O ensino da história e cultura afro-brasileira e a educação física: um estudo sobre o currículo vivido em Santo André"/>
    <x v="9"/>
    <s v="Pontifícia Universidade Católica de São Paulo (PUC-SP)"/>
    <x v="12"/>
    <s v="BR"/>
    <s v="Educação"/>
    <s v="Programa de Estudos Pós-Graduados em Educação: Currículo"/>
    <s v="CNPQ::CIENCIAS HUMANAS::EDUCACAO::CURRICULO"/>
    <s v="openAccess"/>
    <x v="0"/>
    <s v="Currículo||Identidade positiva||Educação física||Lei nº 10.639/03"/>
    <s v="Curriculum||Positive identity||Physical education||Law 10.639/03"/>
    <s v="por"/>
    <s v="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
    <s v="https://tede2.pucsp.br/handle/handle/9644"/>
    <s v="Não informado pela instituição"/>
    <s v="Não informado pela instituição"/>
    <s v="Oliveira, Leila Maria de. O ensino da história e cultura afro-brasileira e a educação física: um estudo sobre o currículo vivido em Santo André. 2012. 156 f. Dissertação (Mestrado em Educação) - Pontifícia Universidade Católica de São Paulo, São Paulo, 2012."/>
  </r>
  <r>
    <n v="4844"/>
    <s v="Dantas, Lucas Silva"/>
    <s v="http://lattes.cnpq.br/8193757112696410"/>
    <s v="Giovinazzo Junior, Carlos Antonio||Não informado pela instituição"/>
    <s v="http://lattes.cnpq.br/5969230919823134||Não informado pela instituição"/>
    <s v="Não informado pela instituição"/>
    <s v="Não informado pela instituição"/>
    <s v="Dissidência, resistência e transgressão no espaço escolar: vozes trans, negras, indígenas e de pessoas com deficiência na encruzilhada epistêmica"/>
    <x v="10"/>
    <s v="Pontifícia Universidade Católica de São Paulo (PUC-SP)"/>
    <x v="12"/>
    <s v="Brasil"/>
    <s v="Faculdade de Educação"/>
    <s v="Programa de Estudos Pós-Graduados em Educação: História, Política, Sociedade"/>
    <s v="CNPQ::CIENCIAS HUMANAS::EDUCACAO::TOPICOS ESPECIFICOS DE EDUCACAO"/>
    <s v="openAccess"/>
    <x v="0"/>
    <s v="Discriminação||Resistência||Transgressão"/>
    <s v="Discrimination||Resistance||Transgression"/>
    <s v="por"/>
    <s v="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
    <s v="https://repositorio.pucsp.br/jspui/handle/handle/24627"/>
    <s v="Não informado pela instituição"/>
    <s v="Não informado pela instituição"/>
    <s v="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
  </r>
  <r>
    <n v="4846"/>
    <s v="Decarli, Mariana Oliveira"/>
    <s v="http://lattes.cnpq.br/1091104453988683"/>
    <s v="Abramides, Maria Beatriz Costa||Não informado pela instituição"/>
    <s v="http://lattes.cnpq.br/2931326982352100||Não informado pela instituição"/>
    <s v="Não informado pela instituição"/>
    <s v="Não informado pela instituição"/>
    <s v="Habla América: resistência e emancipação das mulheres latino-americanas frente à pandemia de COVID-19"/>
    <x v="7"/>
    <s v="Pontifícia Universidade Católica de São Paulo (PUC-SP)"/>
    <x v="12"/>
    <s v="Brasil"/>
    <s v="Faculdade de Ciências Sociais"/>
    <s v="Programa de Estudos Pós-Graduados em Serviço Social"/>
    <s v="CNPQ::CIENCIAS SOCIAIS APLICADAS::SERVICO SOCIAL"/>
    <s v="openAccess"/>
    <x v="1"/>
    <s v="Mulheres - America Latina - Condições sociais||Direitos das mulheres"/>
    <s v="Não informado pela instituição"/>
    <s v="por"/>
    <s v="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
    <s v="https://repositorio.pucsp.br/jspui/handle/handle/31012"/>
    <s v="Não informado pela instituição"/>
    <s v="Não informado pela instituição"/>
    <s v="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
  </r>
  <r>
    <n v="4847"/>
    <s v="Souza, Isadora Simões de"/>
    <s v="http://lattes.cnpq.br/6564682058593861"/>
    <s v="Vicentin, Maria Cristina Gonçalves||Não informado pela instituição"/>
    <s v="http://lattes.cnpq.br/6947268789571591||Não informado pela instituição"/>
    <s v="Não informado pela instituição"/>
    <s v="Não informado pela instituição"/>
    <s v="Mulheres usuárias de drogas e o sequestro de seus filhos: interrogar a violência de estado numa perspectiva feminista"/>
    <x v="7"/>
    <s v="Pontifícia Universidade Católica de São Paulo (PUC-SP)"/>
    <x v="12"/>
    <s v="Brasil"/>
    <s v="Faculdade de Ciências Humanas e da Saúde"/>
    <s v="Programa de Estudos Pós-Graduados em Psicologia: Psicologia Social"/>
    <s v="CNPQ::CIENCIAS HUMANAS::PSICOLOGIA::PSICOLOGIA SOCIAL"/>
    <s v="openAccess"/>
    <x v="1"/>
    <s v="Maternidade||Antiproibicionismo||Acolhimento institucional de crianças||Drogas||Violência de Estado"/>
    <s v="Maternity||Anti-prohibitionism||Institutional care for children||Drugs||State violence"/>
    <s v="por"/>
    <s v="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quot;dead networks&quot; that are built in the lives of these women and kids. The following plans of analysis compose the thesis: a) the historicity of different mechanisms of kidnapping children born in poverty: the baby hatch, the &quot;minorism&quot; and the practices carried out in Brazilian, Argentinian and Spanish dictatorships; b) the current custody withdrawal modes present in what we denominate &quot;dead network&quot;: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quot;sentence&quot;: denial of the right to motherhood. This thesis supports the production of living networks as a strategy to face the intolerable"/>
    <s v="https://repositorio.pucsp.br/jspui/handle/handle/26492"/>
    <s v="Não informado pela instituição"/>
    <s v="Não informado pela instituição"/>
    <s v="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
  </r>
  <r>
    <n v="4848"/>
    <s v="Oliveira, Ilka Custódio de"/>
    <s v="http://buscatextual.cnpq.br/buscatextual/visualizacv.do?id=K4559476Z2"/>
    <s v="Silva, Ademir Alves da||Não informado pela instituição"/>
    <s v="Não informado pela instituição"/>
    <s v="Não informado pela instituição"/>
    <s v="Não informado pela instituição"/>
    <s v="Mulheres negras idosas: a invisibilidade da violência doméstica"/>
    <x v="0"/>
    <s v="Pontifícia Universidade Católica de São Paulo (PUC-SP)"/>
    <x v="12"/>
    <s v="Brasil"/>
    <s v="Faculdade de Ciências Sociais"/>
    <s v="Programa de Estudos Pós-Graduados em Serviço Social"/>
    <s v="CNPQ::CIENCIAS SOCIAIS APLICADAS::SERVICO SOCIAL"/>
    <s v="openAccess"/>
    <x v="1"/>
    <s v="Invisibilidade social||Pertencimento étnico-racial||Envelhecimento"/>
    <s v="Social invisibility||Ethnic-racial belonging||Aging"/>
    <s v="por"/>
    <s v="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
    <s v="https://tede2.pucsp.br/handle/handle/19434"/>
    <s v="Não informado pela instituição"/>
    <s v="Não informado pela instituição"/>
    <s v="Oliveira, Ilka Custódio de. Mulheres negras idosas: a invisibilidade da violência doméstica. 2016. 146 f. Tese (Doutorado em Serviço Social) - Programa de Estudos Pós-Graduados em Serviço Social, Pontifícia Universidade Católica de São Paulo, São Paulo, 2016."/>
  </r>
  <r>
    <n v="4849"/>
    <s v="Silva, Alessandro Ferreira da"/>
    <s v="http://buscatextual.cnpq.br/buscatextual/visualizacv.do?id=K4450433Y4"/>
    <s v="Bernardo, Teresinha||Não informado pela instituição"/>
    <s v="Não informado pela instituição"/>
    <s v="Não informado pela instituição"/>
    <s v="Não informado pela instituição"/>
    <s v="Olhar africano: aspectos da África ao sul do Saara na vida de africanos residentes em São Paulo"/>
    <x v="16"/>
    <s v="Pontifícia Universidade Católica de São Paulo (PUC-SP)"/>
    <x v="12"/>
    <s v="BR"/>
    <s v="Ciências Sociais"/>
    <s v="Programa de Estudos Pós-Graduados em Ciências Sociais"/>
    <s v="CNPQ::CIENCIAS SOCIAIS APLICADAS"/>
    <s v="openAccess"/>
    <x v="0"/>
    <s v="África||Memória||Estereotipias||Práticas ancestrais||Colonialismo"/>
    <s v="Memory||Stereotypes||Ancient cultural practices||Colonialism"/>
    <s v="por"/>
    <s v="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quot;African voices&quot;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
    <s v="https://tede2.pucsp.br/handle/handle/3246"/>
    <s v="Não informado pela instituição"/>
    <s v="Não informado pela instituição"/>
    <s v="Silva, Alessandro Ferreira da. Olhar africano: aspectos da África ao sul do Saara na vida de africanos residentes em São Paulo. 2010. 127 f. Dissertação (Mestrado em Ciências Sociais) - Pontifícia Universidade Católica de São Paulo, São Paulo, 2010."/>
  </r>
  <r>
    <n v="4850"/>
    <s v="Rodrigo Rainho da Silva"/>
    <s v="http://buscatextual.cnpq.br/buscatextual/visualizacv.do?id=K8121790P8"/>
    <s v="Junqueira, Maria Aparecida||Não informado pela instituição"/>
    <s v="Não informado pela instituição"/>
    <s v="Não informado pela instituição"/>
    <s v="Não informado pela instituição"/>
    <s v="A identidade miscigenada em Tenda dos milagres, de Jorge Amado"/>
    <x v="0"/>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Amado, Jorge (1912-2001) --Tenda dos milagres -- Crítica e interpretação||Memória||Identidade"/>
    <s v="Tent of Miracles||Vocality||Identity"/>
    <s v="por"/>
    <s v="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
    <s v="https://tede2.pucsp.br/handle/handle/18906"/>
    <s v="Não informado pela instituição"/>
    <s v="Não informado pela instituição"/>
    <s v="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
  </r>
  <r>
    <n v="4851"/>
    <s v="Souza, Alexandre Vieira de"/>
    <s v="Não informado pela instituição"/>
    <s v="Spink, Mary Jane Paris||Não informado pela instituição"/>
    <s v="Não informado pela instituição"/>
    <s v="Não informado pela instituição"/>
    <s v="Não informado pela instituição"/>
    <s v="A música como potencialização do convívio social: a formação de um grupo de samba com jovens com autismo “Suspeitei desde o princípio”"/>
    <x v="5"/>
    <s v="Pontifícia Universidade Católica de São Paulo (PUC-SP)"/>
    <x v="12"/>
    <s v="Brasil"/>
    <s v="Faculdade de Ciências Humanas e da Saúde"/>
    <s v="Programa de Estudos Pós-Graduados em Psicologia: Psicologia Social"/>
    <s v="CNPQ::CIENCIAS HUMANAS::PSICOLOGIA::PSICOLOGIA SOCIAL"/>
    <s v="openAccess"/>
    <x v="0"/>
    <s v="Autoetnografia||Música||Autismo"/>
    <s v="Autoethnography||Music||Autism"/>
    <s v="por"/>
    <s v="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
    <s v="https://tede2.pucsp.br/handle/handle/22548"/>
    <s v="Não informado pela instituição"/>
    <s v="Não informado pela instituição"/>
    <s v="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
  </r>
  <r>
    <n v="4852"/>
    <s v="Oliveira, Quelli Foleiss de"/>
    <s v="http://buscatextual.cnpq.br/buscatextual/visualizacv.do?id=K4864262U2"/>
    <s v="Barroco, Maria Lúcia Silva||Não informado pela instituição"/>
    <s v="Não informado pela instituição"/>
    <s v="Não informado pela instituição"/>
    <s v="Não informado pela instituição"/>
    <s v="A violência contra crianças e adolescentes: suas expressões e os desafios no cotidiano do assistente social nas Varas de família"/>
    <x v="11"/>
    <s v="Pontifícia Universidade Católica de São Paulo (PUC-SP)"/>
    <x v="12"/>
    <s v="Brasil"/>
    <s v="Faculdade de Ciências Sociais"/>
    <s v="Programa de Estudos Pós-Graduados em Serviço Social"/>
    <s v="CNPQ::CIENCIAS SOCIAIS APLICADAS::SERVICO SOCIAL"/>
    <s v="openAccess"/>
    <x v="0"/>
    <s v="Crianças - Maus-tratos||Violência contra os adolescentes||Violência familiar||Tribunais e Varas de família"/>
    <s v="Child abuse||Teenagers - Violence against||Family violence||Domestic relations Court"/>
    <s v="por"/>
    <s v="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
    <s v="https://tede2.pucsp.br/handle/handle/23182"/>
    <s v="Não informado pela instituição"/>
    <s v="Não informado pela instituição"/>
    <s v="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
  </r>
  <r>
    <n v="4855"/>
    <s v="Lourenço, Mayra Oliveira"/>
    <s v="http://lattes.cnpq.br/0694609320112382"/>
    <s v="Munakata, Kazumi||Não informado pela instituição"/>
    <s v="http://lattes.cnpq.br/4282293059093523||Não informado pela instituição"/>
    <s v="Não informado pela instituição"/>
    <s v="Não informado pela instituição"/>
    <s v="Entre imagens de afirmação e silêncios: um estudo sobre a branquitude nas obras didáticas de História"/>
    <x v="8"/>
    <s v="Pontifícia Universidade Católica de São Paulo (PUC-SP)"/>
    <x v="12"/>
    <s v="Brasil"/>
    <s v="Faculdade de Educação"/>
    <s v="Programa de Estudos Pós-Graduados em Educação: História, Política, Sociedade"/>
    <s v="CNPQ::CIENCIAS HUMANAS::EDUCACAO::TOPICOS ESPECIFICOS DE EDUCACAO"/>
    <s v="openAccess"/>
    <x v="0"/>
    <s v="Branquitude||Livro didático||Relações raciais"/>
    <s v="Whiteness||Textbook||Racial relations"/>
    <s v="por"/>
    <s v="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
    <s v="https://repositorio.pucsp.br/jspui/handle/handle/40836"/>
    <s v="Não informado pela instituição"/>
    <s v="Não informado pela instituição"/>
    <s v="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
  </r>
  <r>
    <n v="4857"/>
    <s v="Avarca, Camila Aleixo de Campos"/>
    <s v="http://lattes.cnpq.br/8946685884923271"/>
    <s v="Vicentin, Maria Cristina Gonçalves||Não informado pela instituição"/>
    <s v="http://lattes.cnpq.br/6947268789571591||Não informado pela instituição"/>
    <s v="Não informado pela instituição"/>
    <s v="Não informado pela instituição"/>
    <s v="Drogas e autonomia em tempos de contrafissura"/>
    <x v="10"/>
    <s v="Pontifícia Universidade Católica de São Paulo (PUC-SP)"/>
    <x v="12"/>
    <s v="Brasil"/>
    <s v="Faculdade de Ciências Humanas e da Saúde"/>
    <s v="Programa de Estudos Pós-Graduados em Psicologia: Psicologia Social"/>
    <s v="CNPQ::CIENCIAS HUMANAS::PSICOLOGIA::PSICOLOGIA SOCIAL"/>
    <s v="openAccess"/>
    <x v="1"/>
    <s v="Drogas||Autonomia||Gestão Autônoma da Medicação"/>
    <s v="Drugs||Autonomy||Autonomous Medication Management"/>
    <s v="por"/>
    <s v="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
    <s v="https://repositorio.pucsp.br/jspui/handle/handle/24426"/>
    <s v="Não informado pela instituição"/>
    <s v="Não informado pela instituição"/>
    <s v="Avarca, Camila Aleixo de Campos. Drogas e autonomia em tempos de contrafissura. 2021. Tese (Doutorado em Psicologia: Psicologia Social) - Programa de Estudos Pós-Graduados em Psicologia: Psicologia Social da Pontifícia Universidade Católica de São Paulo, São Paulo, 2021."/>
  </r>
  <r>
    <n v="4859"/>
    <s v="Brandão, Jandrei"/>
    <s v="http://buscatextual.cnpq.br/buscatextual/visualizacv.do?id=K8556246Y6"/>
    <s v="Pinheiro, José Amálio de Branco||Não informado pela instituição"/>
    <s v="Não informado pela instituição"/>
    <s v="Não informado pela instituição"/>
    <s v="Não informado pela instituição"/>
    <s v="A cultura do futebol na tv: o jogador pauta a notícia ao vivo"/>
    <x v="6"/>
    <s v="Pontifícia Universidade Católica de São Paulo (PUC-SP)"/>
    <x v="12"/>
    <s v="Brasil"/>
    <s v="Faculdade de Filosofia, Comunicação, Letras e Artes"/>
    <s v="Programa de Estudos Pós-Graduados em Comunicação e Semiótica"/>
    <s v="CNPQ::CIENCIAS SOCIAIS APLICADAS::COMUNICACAO"/>
    <s v="openAccess"/>
    <x v="0"/>
    <s v="Não informado pela instituição"/>
    <s v="Televisão||Futebol||Cultura||Television||Football||Culture"/>
    <s v="por"/>
    <s v="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
    <s v="https://tede2.pucsp.br/handle/handle/20206"/>
    <s v="Não informado pela instituição"/>
    <s v="Não informado pela instituição"/>
    <s v="Brandão, Jandrei. A cultura do futebol na TV: o jogador pauta a notícia ao vivo. 2017. 101 f. Dissertação (Mestrado em Comunicação e Semiótica) - Programa de Estudos Pós-Graduados em Comunicação e Semiótica, Pontifícia Universidade Católica de São Paulo, São Paulo, 2017."/>
  </r>
  <r>
    <n v="4860"/>
    <s v="Barros, Carina Zacarias"/>
    <s v="http://lattes.cnpq.br/1534436142608252"/>
    <s v="Silva, Maria da Graça Moreira da||Não informado pela instituição"/>
    <s v="http://lattes.cnpq.br/7868517261081624||Não informado pela instituição"/>
    <s v="Não informado pela instituição"/>
    <s v="Não informado pela instituição"/>
    <s v="Construindo a igualdade de gênero: escrevivências, outras subjetividades e a (re) construção das identidades sociais juvenis"/>
    <x v="8"/>
    <s v="Pontifícia Universidade Católica de São Paulo (PUC-SP)"/>
    <x v="12"/>
    <s v="Brasil"/>
    <s v="Faculdade de Educação"/>
    <s v="Programa de Estudos Pós-Graduados em Educação: Currículo"/>
    <s v="CNPQ::CIENCIAS HUMANAS::EDUCACAO::CURRICULO"/>
    <s v="openAccess"/>
    <x v="0"/>
    <s v="Interseccionalidade||Raça||Gênero||Educação||Políticas"/>
    <s v="Intersectionality||Race||Gender||Education||Politics"/>
    <s v="por"/>
    <s v="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
    <s v="https://repositorio.pucsp.br/jspui/handle/handle/32612"/>
    <s v="Não informado pela instituição"/>
    <s v="Não informado pela instituição"/>
    <s v="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
  </r>
  <r>
    <n v="4862"/>
    <s v="Marcolino, Maria Aparecida Custódio"/>
    <s v="http://buscatextual.cnpq.br/buscatextual/visualizacv.do?id=K8606461E1"/>
    <s v="Silveira, Nadia Dumara Ruiz||Não informado pela instituição"/>
    <s v="Não informado pela instituição"/>
    <s v="Não informado pela instituição"/>
    <s v="Não informado pela instituição"/>
    <s v="Educação e ética: exercício da cidadania no processo de construção de uma sociedade justa"/>
    <x v="3"/>
    <s v="Pontifícia Universidade Católica de São Paulo (PUC-SP)"/>
    <x v="12"/>
    <s v="Brasil"/>
    <s v="Faculdade de Educação"/>
    <s v="Programa de Estudos Pós-Graduados em Educação: Currículo"/>
    <s v="CNPQ::CIENCIAS HUMANAS::EDUCACAO::CURRICULO"/>
    <s v="openAccess"/>
    <x v="0"/>
    <s v="Ética||Educação básica||Democracia e cidadania"/>
    <s v="Ethics||Basic education||Democracy and citizenship"/>
    <s v="por"/>
    <s v="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
    <s v="https://tede2.pucsp.br/handle/handle/21862"/>
    <s v="Não informado pela instituição"/>
    <s v="Não informado pela instituição"/>
    <s v="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
  </r>
  <r>
    <n v="4863"/>
    <s v="Lima, Thaís Fernanda Gonçalves de"/>
    <s v="http://lattes.cnpq.br/5994838843181366"/>
    <s v="Sawaia, Bader Burihan||Não informado pela instituição"/>
    <s v="http://lattes.cnpq.br/0549152788983892||Não informado pela instituição"/>
    <s v="Não informado pela instituição"/>
    <s v="Não informado pela instituição"/>
    <s v="Viela das flores na Vila Missionária: as escrevivências de um território violentado pelo estado e a configuração da subjetividade"/>
    <x v="10"/>
    <s v="Pontifícia Universidade Católica de São Paulo (PUC-SP)"/>
    <x v="12"/>
    <s v="Brasil"/>
    <s v="Faculdade de Ciências Humanas e da Saúde"/>
    <s v="Programa de Estudos Pós-Graduados em Psicologia: Psicologia Social"/>
    <s v="CNPQ::CIENCIAS HUMANAS::PSICOLOGIA::PSICOLOGIA SOCIAL"/>
    <s v="openAccess"/>
    <x v="0"/>
    <s v="Violência do Estado||Violência policial||Mães||Juventude||Periferias"/>
    <s v="State Violence||Police violence||Mothers||Youth||Periphery"/>
    <s v="por"/>
    <s v="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
    <s v="https://repositorio.pucsp.br/jspui/handle/handle/24838"/>
    <s v="Não informado pela instituição"/>
    <s v="Não informado pela instituição"/>
    <s v="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
  </r>
  <r>
    <n v="4865"/>
    <s v="Santos, Felipe Corrêa dos"/>
    <s v="http://lattes.cnpq.br/6078062659452497"/>
    <s v="Alves, Cecília Pescatore||Não informado pela instituição"/>
    <s v="http://lattes.cnpq.br/4965343655310954||Não informado pela instituição"/>
    <s v="Não informado pela instituição"/>
    <s v="Não informado pela instituição"/>
    <s v="O negro e a universidade: as encruzilhadas da/na formação identitária (políticas de identidade e identidades políticas)"/>
    <x v="8"/>
    <s v="Pontifícia Universidade Católica de São Paulo (PUC-SP)"/>
    <x v="12"/>
    <s v="Brasil"/>
    <s v="Faculdade de Ciências Humanas e da Saúde"/>
    <s v="Programa de Estudos Pós-Graduados em Psicologia: Psicologia Social"/>
    <s v="CNPQ::CIENCIAS HUMANAS::PSICOLOGIA::PSICOLOGIA SOCIAL"/>
    <s v="openAccess"/>
    <x v="0"/>
    <s v="Identidade-metamorfose-emancipação||Educação superior||Políticas de identidade||Identidades políticas||Relações étnico-raciais"/>
    <s v="Identity-metamorphosis-emancipation||Higher education||Political identities||Identity policies||Ethnic-racial relations"/>
    <s v="por"/>
    <s v="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
    <s v="https://repositorio.pucsp.br/jspui/handle/handle/39468"/>
    <s v="Não informado pela instituição"/>
    <s v="Não informado pela instituição"/>
    <s v="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
  </r>
  <r>
    <n v="4866"/>
    <s v="Ferreira, Karina Quintanilha"/>
    <s v="http://buscatextual.cnpq.br/buscatextual/visualizacv.do?id=K4496729T5"/>
    <s v="Segurado, Rosemary||Não informado pela instituição"/>
    <s v="Não informado pela instituição"/>
    <s v="Não informado pela instituição"/>
    <s v="Não informado pela instituição"/>
    <s v="Migração forçada no capitalismo contemporâneo: trabalho, direitos e resistências no Brasil"/>
    <x v="5"/>
    <s v="Pontifícia Universidade Católica de São Paulo (PUC-SP)"/>
    <x v="12"/>
    <s v="Brasil"/>
    <s v="Faculdade de Ciências Sociais"/>
    <s v="Programa de Estudos Pós-Graduados em Ciências Sociais"/>
    <s v="CNPQ::CIENCIAS SOCIAIS APLICADAS"/>
    <s v="openAccess"/>
    <x v="0"/>
    <s v="Refúgio||Desenvolvimento desigual||Direitos humanos||Nova Lei de Migração||Encarceramento em massa"/>
    <s v="Refugee||Uneven development||Human rights||New Migration Law||Mass incarceration"/>
    <s v="por"/>
    <s v="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quot;mules&quot; of drug trafficking, as well as participatory observation of the Campaign, with an analysis of the juridical proceedings regarding Nduduzo expulsion, both administrative and judicial, not yet concluded"/>
    <s v="https://tede2.pucsp.br/handle/handle/22271"/>
    <s v="Não informado pela instituição"/>
    <s v="Não informado pela instituição"/>
    <s v="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
  </r>
  <r>
    <n v="4867"/>
    <s v="Teixeira, Juliana Patricia de Lima"/>
    <s v="http://buscatextual.cnpq.br/buscatextual/visualizacv.do?id=K8821104Z1"/>
    <s v="Placco , Vera Maria Nigro de Souza||Não informado pela instituição"/>
    <s v="Não informado pela instituição"/>
    <s v="Não informado pela instituição"/>
    <s v="Não informado pela instituição"/>
    <s v="O coordenador pedagógico e seu papel articulador, formador e transformador na implementação da lei 10.639/03: possibilidades e desafios"/>
    <x v="5"/>
    <s v="Pontifícia Universidade Católica de São Paulo (PUC-SP)"/>
    <x v="12"/>
    <s v="Brasil"/>
    <s v="Faculdade de Educação"/>
    <s v="Programa de Estudos Pós-Graduados em Educação: Formação de Formadores"/>
    <s v="CNPQ::CIENCIAS HUMANAS::EDUCACAO"/>
    <s v="openAccess"/>
    <x v="0"/>
    <s v="Educação permanente||Coordenadores educacionais||Cultura afro-brasileira - Estudo e ensino"/>
    <s v="Continuing education||Educational coordinators||Afro-Brazilian culture - Study and teaching"/>
    <s v="por"/>
    <s v="The research deals with the role of pedagogical coordinators in the implementation of Law 10.639 / 03 (modifying Law 9.394 of December 20, 1996, which establishes the guidelines and bases of national education), to include the obligatoriness of the subject &quot;History and Afro-Brazilian Culture&quot;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
    <s v="https://tede2.pucsp.br/handle/handle/21953"/>
    <s v="Não informado pela instituição"/>
    <s v="Não informado pela instituição"/>
    <s v="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
  </r>
  <r>
    <n v="4868"/>
    <s v="Silva, Marcos Peterson Ferreira da"/>
    <s v="http://buscatextual.cnpq.br/buscatextual/visualizacv.do?id=K4427541P1"/>
    <s v="Silveira, Regina Celia Pagliuchi da||Não informado pela instituição"/>
    <s v="Não informado pela instituição"/>
    <s v="Não informado pela instituição"/>
    <s v="Não informado pela instituição"/>
    <s v="Do léxico ao discurso: um estudo das representações do rap de Emicida"/>
    <x v="11"/>
    <s v="Pontifícia Universidade Católica de São Paulo (PUC-SP)"/>
    <x v="12"/>
    <s v="Brasil"/>
    <s v="Faculdade de Filosofia, Comunicação, Letras e Artes"/>
    <s v="Programa de Estudos Pós-Graduados em Língua Portuguesa"/>
    <s v="CNPQ::LINGUISTICA, LETRAS E ARTES::LETRAS::LINGUA PORTUGUESA"/>
    <s v="openAccess"/>
    <x v="0"/>
    <s v="Análise do discurso||Lexicografia||Rap (Música)||Emicida [1985- ]"/>
    <s v="Discourse analysis||Lexicography||Rap (Music)"/>
    <s v="por"/>
    <s v="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
    <s v="https://tede2.pucsp.br/handle/handle/23461"/>
    <s v="Não informado pela instituição"/>
    <s v="Não informado pela instituição"/>
    <s v="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
  </r>
  <r>
    <n v="4869"/>
    <s v="Carreiro, Lucia Filomena"/>
    <s v="http://lattes.cnpq.br/0256374880625897"/>
    <s v="Vicentin, Maria Cristina Gonçalves||Não informado pela instituição"/>
    <s v="http://lattes.cnpq.br/6947268789571591||Não informado pela instituição"/>
    <s v="Não informado pela instituição"/>
    <s v="Não informado pela instituição"/>
    <s v="Vocês estão me ouvindo?: a escrita da violência do Estado"/>
    <x v="7"/>
    <s v="Pontifícia Universidade Católica de São Paulo (PUC-SP)"/>
    <x v="12"/>
    <s v="Brasil"/>
    <s v="Faculdade de Ciências Humanas e da Saúde"/>
    <s v="Programa de Estudos Pós-Graduados em Psicologia: Psicologia Social"/>
    <s v="CNPQ::CIENCIAS HUMANAS::PSICOLOGIA::PSICOLOGIA SOCIAL"/>
    <s v="openAccess"/>
    <x v="0"/>
    <s v="Violência de Estado||Movimento Mães em Luto-luta||Dispositivo clínico-político||Memória||Escrita"/>
    <s v="State violence||Movement of mothers in mourning-struggle||Device clinicalpolitical||Memory||Writing"/>
    <s v="por"/>
    <s v="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quot;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
    <s v="https://repositorio.pucsp.br/jspui/handle/handle/30957"/>
    <s v="Não informado pela instituição"/>
    <s v="Não informado pela instituição"/>
    <s v="Carreiro, Lucia Filomena. Vocês estão me ouvindo?: a escrita da violência do Estado. 2022. Dissertação (Mestrado em Psicologia: Psicologia Social) - Programa de Estudos Pós-Graduados em Psicologia: Psicologia Social da Pontifícia Universidade Católica de São Paulo, São Paulo, 2022."/>
  </r>
  <r>
    <n v="4873"/>
    <s v="Andrade, Maíra Pires"/>
    <s v="http://lattes.cnpq.br/9717743456910825"/>
    <s v="Azevedo, Amailton Magno||Não informado pela instituição"/>
    <s v="http://lattes.cnpq.br/8529033471136042||Não informado pela instituição"/>
    <s v="Não informado pela instituição"/>
    <s v="Não informado pela instituição"/>
    <s v="Práticas pedagógicas transgressoras: possibilidades para uma educação antirracista a partir do prêmio Educar para a Igualdade Racial (CEERT)"/>
    <x v="7"/>
    <s v="Pontifícia Universidade Católica de São Paulo (PUC-SP)"/>
    <x v="12"/>
    <s v="Brasil"/>
    <s v="Faculdade de Ciências Sociais"/>
    <s v="Programa de Estudos Pós-Graduados em História"/>
    <s v="CNPQ::CIENCIAS HUMANAS::HISTORIA"/>
    <s v="openAccess"/>
    <x v="1"/>
    <s v="CEERT||Educação antirracista||Prêmio Educar||Lei 10.639/03"/>
    <s v="CEERT||Anti-racist education||Education Prize||Law 10.639/03"/>
    <s v="por"/>
    <s v="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quot;),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
    <s v="https://repositorio.pucsp.br/jspui/handle/handle/25983"/>
    <s v="Não informado pela instituição"/>
    <s v="Não informado pela instituição"/>
    <s v="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
  </r>
  <r>
    <n v="4874"/>
    <s v="Carvalho, Sara Moura de"/>
    <s v="http://buscatextual.cnpq.br/buscatextual/visualizacv.do?id=K8971022P6"/>
    <s v="Garcia, Carla Cristina||Não informado pela instituição"/>
    <s v="Não informado pela instituição"/>
    <s v="Não informado pela instituição"/>
    <s v="Não informado pela instituição"/>
    <s v="“Tornar-me branca, tornar-se branca”: narrativas de psicólogas brancas sobre as relações raciais, um diálogo a partir da branquitude crítica"/>
    <x v="11"/>
    <s v="Pontifícia Universidade Católica de São Paulo (PUC-SP)"/>
    <x v="12"/>
    <s v="Brasil"/>
    <s v="Faculdade de Ciências Humanas e da Saúde"/>
    <s v="Programa de Estudos Pós-Graduados em Psicologia: Psicologia Social"/>
    <s v="CNPQ::CIENCIAS HUMANAS::PSICOLOGIA::PSICOLOGIA SOCIAL"/>
    <s v="openAccess"/>
    <x v="0"/>
    <s v="Brancos - Identidade racial||Branquitude||Psicologia Social||Relações raciais"/>
    <s v="Whites - Race identity||Whiteness||Social Psychology||Race relations"/>
    <s v="por"/>
    <s v="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
    <s v="https://tede2.pucsp.br/handle/handle/23433"/>
    <s v="Não informado pela instituição"/>
    <s v="Não informado pela instituição"/>
    <s v="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
  </r>
  <r>
    <n v="4875"/>
    <s v="Scramim, Julia Dantas"/>
    <s v="http://buscatextual.cnpq.br/buscatextual/visualizacv.do?id=K8568793J9"/>
    <s v="Critelli, Dulce Mara||Não informado pela instituição"/>
    <s v="Não informado pela instituição"/>
    <s v="Não informado pela instituição"/>
    <s v="Não informado pela instituição"/>
    <s v="Totalitarismo e superfluidade na óptica de Hannah Arendt"/>
    <x v="6"/>
    <s v="Pontifícia Universidade Católica de São Paulo (PUC-SP)"/>
    <x v="12"/>
    <s v="Brasil"/>
    <s v="Faculdade de Filosofia, Comunicação, Letras e Artes"/>
    <s v="Programa de Estudos Pós-Graduados em Filosofia"/>
    <s v="CNPQ::CIENCIAS HUMANAS::FILOSOFIA"/>
    <s v="openAccess"/>
    <x v="0"/>
    <s v="Totalitarismo||Imperialismo||Antissemitismo"/>
    <s v="Totalitarianism||Imperialism||Antisemitism"/>
    <s v="por"/>
    <s v="This work intends to present the totalitarianism and the superfluity of man steamed from it, developed by Hannah Arendt, mainly in her work &quot;The Origins of Totalitarianism&quot;.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
    <s v="https://tede2.pucsp.br/handle/handle/20505"/>
    <s v="Não informado pela instituição"/>
    <s v="Não informado pela instituição"/>
    <s v="Scramim, Julia Dantas. Totalitarismo e superfluidade na óptica de Hannah Arendt. 2017. 112 f. Dissertação (Mestrado em Filosofia) - Programa de Estudos Pós-Graduados em Filosofia, Pontifícia Universidade Católica de São Paulo, São Paulo, 2017."/>
  </r>
  <r>
    <n v="4876"/>
    <s v="Fernandes, Sérgio Rocha"/>
    <s v="http://lattes.cnpq.br/6162964916814933"/>
    <s v="Oliveira, Ana Claudia de||Não informado pela instituição"/>
    <s v="http://lattes.cnpq.br/2458418074368433||Não informado pela instituição"/>
    <s v="Não informado pela instituição"/>
    <s v="Não informado pela instituição"/>
    <s v="Simulacros de diversidade racial: permanência da ideologia do branqueamento no Brasil"/>
    <x v="8"/>
    <s v="Pontifícia Universidade Católica de São Paulo (PUC-SP)"/>
    <x v="12"/>
    <s v="Brasil"/>
    <s v="Faculdade de Filosofia, Comunicação, Letras e Artes"/>
    <s v="Programa de Estudos Pós-Graduados em Comunicação e Semiótica"/>
    <s v="CNPQ::CIENCIAS SOCIAIS APLICADAS::COMUNICACAO"/>
    <s v="openAccess"/>
    <x v="0"/>
    <s v="Diversidade racial||Ideologia do branqueamento||Enunciado enunciação nas mídias||Regimes de sentido, interação e risco||Sociossemiótica"/>
    <s v="Racial diversity||Whitening ideology||Enunciate-enunciation in the media||Regimes of meaning, interaction, and risk||Sociosemiotics"/>
    <s v="por"/>
    <s v="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
    <s v="https://repositorio.pucsp.br/jspui/handle/handle/40069"/>
    <s v="Não informado pela instituição"/>
    <s v="Não informado pela instituição"/>
    <s v="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
  </r>
  <r>
    <n v="4877"/>
    <s v="Carvalho, Tácio Sales"/>
    <s v="http://lattes.cnpq.br/1946436041556549"/>
    <s v="Macedo, Rosa Maria Stefanini de||Não informado pela instituição"/>
    <s v="http://lattes.cnpq.br/8293352499326456||Não informado pela instituição"/>
    <s v="Não informado pela instituição"/>
    <s v="Não informado pela instituição"/>
    <s v="Violência praticada por mulheres: o impacto dos discursos dominantes em narrativas científicas, virtuais e individuais no Brasil"/>
    <x v="8"/>
    <s v="Pontifícia Universidade Católica de São Paulo (PUC-SP)"/>
    <x v="12"/>
    <s v="Brasil"/>
    <s v="Faculdade de Ciências Humanas e da Saúde"/>
    <s v="Programa de Estudos Pós-Graduados em Psicologia: Psicologia Clínica"/>
    <s v="CNPQ::CIENCIAS HUMANAS::PSICOLOGIA"/>
    <s v="openAccess"/>
    <x v="1"/>
    <s v="Violência praticada por mulheres||Discursos dominantes||Internet||Psicologia: ciência e profissão"/>
    <s v="Violence practiced by women||Dominant discourses||Internet||Psychology: science and profession"/>
    <s v="por"/>
    <s v="Monological discourses about human violence have structured subjectivities, established power relations and impacted social practices, creating the false idea that &quot;women are not violent&quot; or &quot;are less violent than men&quot;.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
    <s v="https://repositorio.pucsp.br/jspui/handle/handle/40857"/>
    <s v="Não informado pela instituição"/>
    <s v="Não informado pela instituição"/>
    <s v="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
  </r>
  <r>
    <n v="4878"/>
    <s v="Silva Junior, Edson Lopes da"/>
    <s v="Não informado pela instituição"/>
    <s v="Passetti, Edson||Não informado pela instituição"/>
    <s v="Não informado pela instituição"/>
    <s v="Não informado pela instituição"/>
    <s v="Não informado pela instituição"/>
    <s v="Política e segurança pública: uma vontade de sujeição"/>
    <x v="15"/>
    <s v="Pontifícia Universidade Católica de São Paulo (PUC-SP)"/>
    <x v="12"/>
    <s v="BR"/>
    <s v="Ciências Sociais"/>
    <s v="Programa de Estudos Pós-Graduados em Ciências Sociais"/>
    <s v="CNPQ::CIENCIAS SOCIAIS APLICADAS"/>
    <s v="openAccess"/>
    <x v="0"/>
    <s v="Segurança Pública||Segurança publica -- Brasil"/>
    <s v="Public security"/>
    <s v="por"/>
    <s v="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
    <s v="https://tede2.pucsp.br/handle/handle/3786"/>
    <s v="Não informado pela instituição"/>
    <s v="Não informado pela instituição"/>
    <s v="Silva Junior, Edson Lopes da. Política e segurança pública: uma vontade de sujeição. 2007. 214 f. Dissertação (Mestrado em Ciências Sociais) - Pontifícia Universidade Católica de São Paulo, São Paulo, 2007."/>
  </r>
  <r>
    <n v="4879"/>
    <s v="Magane, Renata Possi"/>
    <s v="http://lattes.cnpq.br/5912370894766452"/>
    <s v="Serrano, Estevam Alves Pinto||Não informado pela instituição"/>
    <s v="http://lattes.cnpq.br/9019213721676176||Não informado pela instituição"/>
    <s v="Não informado pela instituição"/>
    <s v="Não informado pela instituição"/>
    <s v="Hermenêutica jurídica feminista: decisão judicial na perspectiva da teoria crítica"/>
    <x v="7"/>
    <s v="Pontifícia Universidade Católica de São Paulo (PUC-SP)"/>
    <x v="12"/>
    <s v="Brasil"/>
    <s v="Faculdade de Direito"/>
    <s v="Programa de Estudos Pós-Graduados em Direito"/>
    <s v="CNPQ::CIENCIAS SOCIAIS APLICADAS::DIREITO"/>
    <s v="openAccess"/>
    <x v="1"/>
    <s v="Hermenêutica feminista||Teoria jurídica crítica||Decisão judicial||Anticolonialismo||Autoritarismo líquido"/>
    <s v="Feminist hermeneutics||Critical legal theory||Judicial decision||Anticolonialism||Liquid authoritarianism"/>
    <s v="por"/>
    <s v="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
    <s v="https://repositorio.pucsp.br/jspui/handle/handle/30983"/>
    <s v="Não informado pela instituição"/>
    <s v="Não informado pela instituição"/>
    <s v="Magane, Renata Possi. Hermenêutica jurídica feminista: decisão judicial na perspectiva da teoria crítica. 2022. Tese (Doutorado em Direito) - Programa de Estudos Pós-Graduados em Direito da Pontifícia Universidade Católica de São Paulo, São Paulo, 2022."/>
  </r>
  <r>
    <n v="4880"/>
    <s v="Nery, Vitor Goulart"/>
    <s v="http://lattes.cnpq.br/5138251713899932"/>
    <s v="Gonzaga, Alvaro Luiz Travassos de Azevedo||Não informado pela instituição"/>
    <s v="http://lattes.cnpq.br/7014318352288628||Não informado pela instituição"/>
    <s v="Não informado pela instituição"/>
    <s v="Não informado pela instituição"/>
    <s v="Privilégios brancos e (in)efetividade do direito"/>
    <x v="7"/>
    <s v="Pontifícia Universidade Católica de São Paulo (PUC-SP)"/>
    <x v="12"/>
    <s v="Brasil"/>
    <s v="Faculdade de Direito"/>
    <s v="Programa de Estudos Pós-Graduados em Direito"/>
    <s v="CNPQ::CIENCIAS SOCIAIS APLICADAS::DIREITO"/>
    <s v="openAccess"/>
    <x v="0"/>
    <s v="Privilégios brancos||Branquitude||Branquidade||Antirracismo||Privilégios"/>
    <s v="White privileges||Whiteness||Privileges||Anti-racist"/>
    <s v="por"/>
    <s v="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
    <s v="https://repositorio.pucsp.br/jspui/handle/handle/26557"/>
    <s v="Não informado pela instituição"/>
    <s v="Não informado pela instituição"/>
    <s v="Nery, Vitor Goulart. Privilégios brancos e (in)efetividade do direito. 2022. Dissertação (Mestrado em Direito) - Programa de Estudos Pós-Graduados em Direito da Pontifícia Universidade Católica de São Paulo, São Paulo, 2022."/>
  </r>
  <r>
    <n v="4881"/>
    <s v="Silva, Marta Lúcia da"/>
    <s v="http://buscatextual.cnpq.br/buscatextual/visualizacv.do?id=K4292135D6"/>
    <s v="Rosemberg, Fúlvia||Não informado pela instituição"/>
    <s v="Não informado pela instituição"/>
    <s v="Não informado pela instituição"/>
    <s v="Não informado pela instituição"/>
    <s v="Discursos de mães negras sobre educação e cuidado de crianças de até três anos de idade"/>
    <x v="2"/>
    <s v="Pontifícia Universidade Católica de São Paulo (PUC-SP)"/>
    <x v="12"/>
    <s v="BR"/>
    <s v="Faculdade de Ciências Humanas e da Saúde"/>
    <s v="Programa de Estudos Pós-Graduados em Psicologia: Psicologia Social"/>
    <s v="CNPQ::CIENCIAS HUMANAS::PSICOLOGIA::PSICOLOGIA SOCIAL"/>
    <s v="openAccess"/>
    <x v="0"/>
    <s v="Bebê||Creche||Educação infantil||Relações raciais||Estudos sociais da infância"/>
    <s v="Baby||Daycare||Early childhood education||Race relations||Social studies of childhood"/>
    <s v="por"/>
    <s v="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
    <s v="https://tede2.pucsp.br/handle/handle/17080"/>
    <s v="Não informado pela instituição"/>
    <s v="Não informado pela instituição"/>
    <s v="Silva, Marta Lúcia da. Discursos de mães negras sobre educação e cuidado de crianças de até três anos de idade. 2014. 220 f. Dissertação (Mestrado em Psicologia) - Pontifícia Universidade Católica de São Paulo, São Paulo, 2014."/>
  </r>
  <r>
    <n v="4882"/>
    <s v="Dutra, Roger Andrade"/>
    <s v="Não informado pela instituição"/>
    <s v="Sant'anna, Denise B. de||Não informado pela instituição"/>
    <s v="Não informado pela instituição"/>
    <s v="Não informado pela instituição"/>
    <s v="Não informado pela instituição"/>
    <s v="O Desencantamento das Ciências: Estereótipos e Ambigüidades das Ciências e Tecnociências no Cinema e na Literatura Científica"/>
    <x v="13"/>
    <s v="Pontifícia Universidade Católica de São Paulo (PUC-SP)"/>
    <x v="12"/>
    <s v="BR"/>
    <s v="História"/>
    <s v="Programa de Estudos Pós-Graduados em História"/>
    <s v="CNPQ::CIENCIAS HUMANAS::HISTORIA::HISTORIA MODERNA E CONTEMPORANEA"/>
    <s v="openAccess"/>
    <x v="1"/>
    <s v="Tecnociências||Cinema||História||Eugenia||Ciências, Cientistas||Estereótipos dos Cientistas||SBPC||Ciência"/>
    <s v="Não informado pela instituição"/>
    <s v="por"/>
    <s v="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quot;only history&quot; or revive in the stereotypes behaviors of young neo-Nazis expressing racism exceeded and soil; we also argue on the necessity and the possibility democratically to institute if imposing limits to the technoscientifics developments."/>
    <s v="https://tede2.pucsp.br/handle/handle/12768"/>
    <s v="Não informado pela instituição"/>
    <s v="Não informado pela instituição"/>
    <s v="Dutra, Roger Andrade. O Desencantamento das Ciências: Estereótipos e Ambigüidades das Ciências e Tecnociências no Cinema e na Literatura Científica. 2005. 237 f. Tese (Doutorado em História) - Pontifícia Universidade Católica de São Paulo, São Paulo, 2005."/>
  </r>
  <r>
    <n v="4883"/>
    <s v="Moura, Ana Carolina de Paula"/>
    <s v="http://lattes.cnpq.br/1612107398597115"/>
    <s v="Silveira, Nadia Dumara Ruiz||Não informado pela instituição"/>
    <s v="http://lattes.cnpq.br/8812144458694701||Não informado pela instituição"/>
    <s v="Não informado pela instituição"/>
    <s v="Não informado pela instituição"/>
    <s v="Relações etnicorraciais na educação profissional: currículo e práticas pedagógicas"/>
    <x v="10"/>
    <s v="Pontifícia Universidade Católica de São Paulo (PUC-SP)"/>
    <x v="12"/>
    <s v="Brasil"/>
    <s v="Faculdade de Educação"/>
    <s v="Programa de Estudos Pós-Graduados em Educação: Currículo"/>
    <s v="CNPQ::CIENCIAS HUMANAS::EDUCACAO::CURRICULO"/>
    <s v="openAccess"/>
    <x v="0"/>
    <s v="Jovem aprendiz||Currículo antirracista||Mercado de trabalho"/>
    <s v="Young apprentice||Anti-racist curriculum||Job market"/>
    <s v="por"/>
    <s v="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
    <s v="https://repositorio.pucsp.br/jspui/handle/handle/24402"/>
    <s v="Não informado pela instituição"/>
    <s v="Não informado pela instituição"/>
    <s v="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
  </r>
  <r>
    <n v="4884"/>
    <s v="Bokany, Vilma Luiza"/>
    <s v="http://buscatextual.cnpq.br/buscatextual/visualizacv.do?id=K4241476P9"/>
    <s v="Veras, Maura Pardini Bicudo||Não informado pela instituição"/>
    <s v="Não informado pela instituição"/>
    <s v="Não informado pela instituição"/>
    <s v="Não informado pela instituição"/>
    <s v="Do preconceito aos crimes de ódio: as marcas da intolerância na metrópole paulista"/>
    <x v="4"/>
    <s v="Pontifícia Universidade Católica de São Paulo (PUC-SP)"/>
    <x v="12"/>
    <s v="BR"/>
    <s v="Ciências Sociais"/>
    <s v="Programa de Estudos Pós-Graduados em Ciências Sociais"/>
    <s v="CNPQ::CIENCIAS SOCIAIS APLICADAS"/>
    <s v="openAccess"/>
    <x v="0"/>
    <s v="Alteridade||Preconceito||Intolerância||Diversidade||Metrópole||Crimes||DECRADI"/>
    <s v="Otherness||Prejudice||Intolerance||Diversity||Metropolis||Crime||DECRADI"/>
    <s v="por"/>
    <s v="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quot;social minorities.&quot;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
    <s v="https://tede2.pucsp.br/handle/handle/3499"/>
    <s v="Não informado pela instituição"/>
    <s v="Não informado pela instituição"/>
    <s v="Bokany, Vilma Luiza. From prejudice to hate crimes: traces of intolerance in the São Paulo metropolitan area. 2013. 148 f. Dissertação (Mestrado em Ciências Sociais) - Pontifícia Universidade Católica de São Paulo, São Paulo, 2013."/>
  </r>
  <r>
    <n v="4885"/>
    <s v="Tavares, Francisco Cláudio"/>
    <s v="Não informado pela instituição"/>
    <s v="Silva, Ana Amélia da||Não informado pela instituição"/>
    <s v="Não informado pela instituição"/>
    <s v="Não informado pela instituição"/>
    <s v="Não informado pela instituição"/>
    <s v="Nas sombras do deserto verde - impactos socioambientais no setor de papel e celulose: o caso da Bahia Sul"/>
    <x v="13"/>
    <s v="Pontifícia Universidade Católica de São Paulo (PUC-SP)"/>
    <x v="12"/>
    <s v="BR"/>
    <s v="Ciências Sociais"/>
    <s v="Programa de Estudos Pós-Graduados em Ciências Sociais"/>
    <s v="CNPQ::CIENCIAS SOCIAIS APLICADAS"/>
    <s v="openAccess"/>
    <x v="1"/>
    <s v="impacto socioambiental||deserto verde||atores sociais||papel e celulose||Bahia Sul||Impacto ambiental"/>
    <s v="socio-environmental impact||green desert||social actors||pulp and paper||Bahia Sul"/>
    <s v="por"/>
    <s v="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quot;green desert&quo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quot;green desert&quot; is, for this thesis, more than an important motto that nowadays congregates nets of social movements, civil entities and non-governmental organizations. It is an opportunity to lean over the &quot;shadows&quot; of environmental problems in a reflection that points to a new order of segregation and disseverance, which is defined by the imperatives of technical and economic aspects, and which may, ultimately, bring about the desertification of life"/>
    <s v="https://tede2.pucsp.br/handle/handle/4019"/>
    <s v="Não informado pela instituição"/>
    <s v="Não informado pela instituição"/>
    <s v="Tavares, Francisco Cláudio. In the shadows of the green desert - socio-environmental impact of a pulp and paper factory: the Bahia Sul case. 2005. 255 f. Tese (Doutorado em Ciências Sociais) - Pontifícia Universidade Católica de São Paulo, São Paulo, 2005."/>
  </r>
  <r>
    <n v="4886"/>
    <s v="Freitas, Patrícia Marques"/>
    <s v="http://buscatextual.cnpq.br/buscatextual/visualizacv.do?id=K4239619U6"/>
    <s v="Fonseca, Márcio Alves da||Não informado pela instituição"/>
    <s v="Não informado pela instituição"/>
    <s v="Não informado pela instituição"/>
    <s v="Não informado pela instituição"/>
    <s v="O Biodireito, a Bioética: correlações com a Biopolítica em Michel Foucault"/>
    <x v="3"/>
    <s v="Pontifícia Universidade Católica de São Paulo (PUC-SP)"/>
    <x v="12"/>
    <s v="Brasil"/>
    <s v="Faculdade de Direito"/>
    <s v="Programa de Estudos Pós-Graduados em Direito"/>
    <s v="CNPQ::CIENCIAS SOCIAIS APLICADAS::DIREITO"/>
    <s v="openAccess"/>
    <x v="1"/>
    <s v="Biopolítica||Biodireito||Bioética||Direito e biologia||Eugenia"/>
    <s v="Biopolitics||Biolaw||Bioethics||Law and biology||Eugenics"/>
    <s v="por"/>
    <s v="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
    <s v="https://tede2.pucsp.br/handle/handle/21435"/>
    <s v="Não informado pela instituição"/>
    <s v="Não informado pela instituição"/>
    <s v="Freitas, Patrícia Marques. O Biodireito, a Bioética: correlações com a Biopolítica em Michel Foucault. 2018. 171 f. Tese (Doutorado em Direito) - Programa de Estudos Pós-Graduados em Direito, Pontifícia Universidade Católica de São Paulo, São Paulo, 2018."/>
  </r>
  <r>
    <n v="4887"/>
    <s v="Paiva, Maria Cláudia Sant’anna de"/>
    <s v="Não informado pela instituição"/>
    <s v="Borelli, Silvia Helena Simões||Não informado pela instituição"/>
    <s v="Não informado pela instituição"/>
    <s v="Não informado pela instituição"/>
    <s v="Não informado pela instituição"/>
    <s v="Juventudes transfronteiriças: (re)existência cultural e transnacional de um coletivo angolano em São Paulo"/>
    <x v="3"/>
    <s v="Pontifícia Universidade Católica de São Paulo (PUC-SP)"/>
    <x v="12"/>
    <s v="Brasil"/>
    <s v="Faculdade de Ciências Sociais"/>
    <s v="Programa de Estudos Pós-Graduados em Ciências Sociais"/>
    <s v="CNPQ::CIENCIAS SOCIAIS APLICADAS"/>
    <s v="openAccess"/>
    <x v="0"/>
    <s v="Migração - Aspectos sociais||Imigrantes - Assimilação cultural||Aculturação"/>
    <s v="Migration - Social aspects||Immigrants - Cultural assimilation||Acculturation"/>
    <s v="por"/>
    <s v="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quot;inevitable&quot; perspective of permanence, within contexts of urban segregation and exclusion. In the same way, as in their struggles against racism, they promote and reformulate counter-narrative structures and configurations that are emerging in a &quot;local&quot; and &quot;global&quot;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
    <s v="https://tede2.pucsp.br/handle/handle/21469"/>
    <s v="Não informado pela instituição"/>
    <s v="Não informado pela instituição"/>
    <s v="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
  </r>
  <r>
    <n v="4890"/>
    <s v="Stefanini, Marília Rulli"/>
    <s v="http://lattes.cnpq.br/2076890399249480"/>
    <s v="Pugliesi, Márcio||Não informado pela instituição"/>
    <s v="http://lattes.cnpq.br/7844664110814299||Não informado pela instituição"/>
    <s v="Não informado pela instituição"/>
    <s v="Não informado pela instituição"/>
    <s v="A inefetividade dos direitos fundamentais em relação aos povos indígenas: um olhar a partir do contexto sul-mato-grossense"/>
    <x v="10"/>
    <s v="Pontifícia Universidade Católica de São Paulo (PUC-SP)"/>
    <x v="12"/>
    <s v="Brasil"/>
    <s v="Faculdade de Direito"/>
    <s v="Programa de Estudos Pós-Graduados em Direito"/>
    <s v="CNPQ::CIENCIAS SOCIAIS APLICADAS::DIREITO"/>
    <s v="openAccess"/>
    <x v="1"/>
    <s v="Inefetividade dos direitos fundamentais||Indígenas - Direitos fundamentais||Índios da América do Sul - Brasil - Estatuto legal, leis, etc||Comissão Permanente de Assuntos Indígenas"/>
    <s v="Ineffectiveness of fundamental rights||Indians - Civil rights||Indians of South America - Brazil - Legal status, laws, etc."/>
    <s v="por"/>
    <s v="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
    <s v="https://repositorio.pucsp.br/jspui/handle/handle/24020"/>
    <s v="Não informado pela instituição"/>
    <s v="Não informado pela instituição"/>
    <s v="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
  </r>
  <r>
    <n v="4892"/>
    <s v="João, Camila Ungar"/>
    <s v="http://lattes.cnpq.br/4797505648627062"/>
    <s v="Arruda, Eloisa de Sousa||Não informado pela instituição"/>
    <s v="http://lattes.cnpq.br/2425017658265728||Não informado pela instituição"/>
    <s v="Não informado pela instituição"/>
    <s v="Não informado pela instituição"/>
    <s v="O Estado de coisas inconstitucional e a atuação do núcleo de situação carcerária da Defensoria Pública do Estado de São Paulo: uma perspectiva redutora de danos"/>
    <x v="7"/>
    <s v="Pontifícia Universidade Católica de São Paulo (PUC-SP)"/>
    <x v="12"/>
    <s v="Brasil"/>
    <s v="Faculdade de Direito"/>
    <s v="Programa de Estudos Pós-Graduados em Direito"/>
    <s v="CNPQ::CIENCIAS SOCIAIS APLICADAS::DIREITO"/>
    <s v="openAccess"/>
    <x v="0"/>
    <s v="Estado de coisas inconstitucional||Sistema carcerário brasileiro||Defensoria Pública do Estado de São Paulo||Redução de danos"/>
    <s v="Unconstitutional State of affairs||Brazilian prison system||Public Defender Office of the State of São Paulo||Damage reduction"/>
    <s v="por"/>
    <s v="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
    <s v="https://repositorio.pucsp.br/jspui/handle/handle/25992"/>
    <s v="Não informado pela instituição"/>
    <s v="Não informado pela instituição"/>
    <s v="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
  </r>
  <r>
    <n v="4893"/>
    <s v="Silva, Jaceguara Dantas da"/>
    <s v="http://buscatextual.cnpq.br/buscatextual/visualizacv.do?id=K4791087J2"/>
    <s v="Piovesan, Flavia Cristina||Não informado pela instituição"/>
    <s v="Não informado pela instituição"/>
    <s v="Não informado pela instituição"/>
    <s v="Não informado pela instituição"/>
    <s v="A violência de gênero contra a mulher sob a perspectiva étnico-racial: a relevância do papel do Ministério Público"/>
    <x v="3"/>
    <s v="Pontifícia Universidade Católica de São Paulo (PUC-SP)"/>
    <x v="12"/>
    <s v="Brasil"/>
    <s v="Faculdade de Direito"/>
    <s v="Programa de Estudos Pós-Graduados em Direito"/>
    <s v="CNPQ::CIENCIAS SOCIAIS APLICADAS::DIREITO"/>
    <s v="openAccess"/>
    <x v="1"/>
    <s v="Violência contra as mulheres||Lei Maria da Penha||Brasil [Lei n. 11.340, de 7 de agosto de 2006]"/>
    <s v="Mato Grosso do Sul, MS - Ministério Público||Violence against women||Maria da Penha Law||Mato Grosso do Sul - Public Prosecutor's Office"/>
    <s v="por"/>
    <s v="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
    <s v="https://tede2.pucsp.br/handle/handle/20835"/>
    <s v="Não informado pela instituição"/>
    <s v="Não informado pela instituição"/>
    <s v="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
  </r>
  <r>
    <n v="4895"/>
    <s v="Diniz, Maria Ilidiana"/>
    <s v="http://lattes.cnpq.br/3620946378308036"/>
    <s v="Behring, Elaine Rossetti||Não informado pela instituição"/>
    <s v="http://buscatextual.cnpq.br/buscatextual/visualizacv.do?id=K4700161P0||Não informado pela instituição"/>
    <s v="Almeida, Carla Cristina Lima de||Lucena, Maria de Fátima Gomes de||álvaro, Mirla Cisne||Santos, Silvana Mara de Morais dos||Não informado pela instituição"/>
    <s v="http://lattes.cnpq.br/6754476597747103||http://lattes.cnpq.br/5711515967222500||http://lattes.cnpq.br/7468001180773462||http://lattes.cnpq.br/2706150547032239||Não informado pela instituição"/>
    <s v="Mulheres como eu, mulheres como as outras: desvelando o assédio moral e sexual no âmbito do trabalho das comerciárias do Estado do Rio Grande do Norte"/>
    <x v="2"/>
    <s v="Universidade do Estado do Rio de Janeiro (UERJ)"/>
    <x v="13"/>
    <s v="BR"/>
    <s v="Centro de Ciências Sociais::Faculdade de Serviço Social"/>
    <s v="Programa de Pós-Graduação em Serviço Social"/>
    <s v="CNPQ::CIENCIAS SOCIAIS APLICADAS::SERVICO SOCIAL"/>
    <s v="openAccess"/>
    <x v="1"/>
    <s v="Assédio||Assédio sexual as mulheres||Trabalho feminino||Assédio moral||Assédio sexual||Trabalho||Mulher||Violência sexist"/>
    <s v="Não informado pela instituição"/>
    <s v="por"/>
    <s v="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
    <s v="http://www.bdtd.uerj.br/handle/1/15889"/>
    <s v="Não informado pela instituição"/>
    <s v="Não informado pela instituição"/>
    <s v="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
  </r>
  <r>
    <n v="4896"/>
    <s v="Alves, Leonardo Nogueira"/>
    <s v="http://lattes.cnpq.br/9607821346037341"/>
    <s v="Forti, Valéria Lucília||Não informado pela instituição"/>
    <s v="http://lattes.cnpq.br/4937057176574890||Não informado pela instituição"/>
    <s v="Marconsin, Cleier||Souza, Vanessa Bezerra de||Não informado pela instituição||Não informado pela instituição||Não informado pela instituição"/>
    <s v="http://lattes.cnpq.br/5000109099293623||http://lattes.cnpq.br/4038551294583362||Não informado pela instituição||Não informado pela instituição||Não informado pela instituição"/>
    <s v="Relações patriarcais de gênero e Serviço Social no Brasil"/>
    <x v="6"/>
    <s v="Universidade do Estado do Rio de Janeiro (UERJ)"/>
    <x v="13"/>
    <s v="BR"/>
    <s v="Centro de Ciências Sociais::Faculdade de Serviço Social"/>
    <s v="Programa de Pós-Graduação em Serviço Social"/>
    <s v="CNPQ::CIENCIAS SOCIAIS APLICADAS::SERVICO SOCIAL"/>
    <s v="openAccess"/>
    <x v="0"/>
    <s v="Divisão sexual do trabalho||Relações patriarcais de gênero||Serviço Social||Gênero||Divisão do trabalho por sexo Brasil||Relações de gênero"/>
    <s v="Sexual Division of Labor||Gender Patriarchy-based Relations||Social Work||Gender"/>
    <s v="por"/>
    <s v="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quot;gender&quot;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quot;gender&quot;,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quot;race&quot;/ethnics, class and the use of the gender relations expressions; sexual-based social relations and the gender patriarchy-based relations. Lastly, the interpretations that identified the links between the Social Work and the gender patriarchy-based relations are analyzed."/>
    <s v="http://www.bdtd.uerj.br/handle/1/16067"/>
    <s v="Não informado pela instituição"/>
    <s v="Não informado pela instituição"/>
    <s v="ALVES, Leonardo Nogueira. Relações patriarcais de gênero e Serviço Social no Brasil. 2017. 253 f. Dissertação (Mestrado em Política Social e Trabalho) - Universidade do Estado do Rio de Janeiro, Rio de Janeiro, 2017."/>
  </r>
  <r>
    <n v="4899"/>
    <s v="Rodrigues, Marcelino Euzebio"/>
    <s v="http://lattes.cnpq.br/6371130004789087"/>
    <s v="Conduru, Roberto Luís Torres||Não informado pela instituição"/>
    <s v="http://lattes.cnpq.br/3685795039784675||Não informado pela instituição"/>
    <s v="Lemos, Guilherme Augusto Rezende||Valle, Arthur Gomes||Oliveira, Luiz Fernandes de||Campos, Marcelo Gustavo Lima de||Não informado pela instituição"/>
    <s v="http://lattes.cnpq.br/0974766467872098||http://lattes.cnpq.br/6586475368967673||http://lattes.cnpq.br/7006752768658988||http://lattes.cnpq.br/4042663622905586||Não informado pela instituição"/>
    <s v="Sensibilidades decoloniais da afrodescendência: conflitos e desestabilizações em práticas antirracistas no ensino de arte"/>
    <x v="5"/>
    <s v="Universidade do Estado do Rio de Janeiro (UERJ)"/>
    <x v="13"/>
    <s v="Brasil"/>
    <s v="Centro de Educação e Humanidades::Faculdade de Educação"/>
    <s v="Programa de Pós-Graduação em Educação"/>
    <s v="LINGUISTICA, LETRAS E ARTES::ARTES::FUNDAMENTOS E CRITICA DAS ARTES::TEORIA DA ARTE"/>
    <s v="openAccess"/>
    <x v="1"/>
    <s v="Sensibilidades decoloniais||Afrodescendência||Ensino de Arte||Decolonial sensitivities||Afrodescendence||Art teaching"/>
    <s v="Não informado pela instituição"/>
    <s v="por"/>
    <s v="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
    <s v="http://www.bdtd.uerj.br/handle/1/16556"/>
    <s v="Não informado pela instituição"/>
    <s v="Não informado pela instituição"/>
    <s v="RODRIGUES, Marcelino Euzebio. Decolonial sensitivities of afrodescendence: conflicts and destabilizations in anti-racist practices in art teaching. 2019. 217 f. Tese (Doutorado em Educação) – Faculdade de Educação, Universidade do Estado do Rio de Janeiro, Rio de Janeiro, 2019"/>
  </r>
  <r>
    <n v="4900"/>
    <s v="Cruz, Guilherme Vargas"/>
    <s v="http://lattes.cnpq.br/4924505709272608"/>
    <s v="Rodrigues, Heliana de Barros Conde||Não informado pela instituição"/>
    <s v="http://lattes.cnpq.br/0551266336066458||Não informado pela instituição"/>
    <s v="Heckert, Ana Lúcia Coelho||Passetti, Edson||Amado, Luiz Antonio Saléh||Não informado pela instituição||Não informado pela instituição"/>
    <s v="http://lattes.cnpq.br/8925490592099326||http://lattes.cnpq.br/8472488233004481||http://lattes.cnpq.br/9927528393436035||Não informado pela instituição||Não informado pela instituição"/>
    <s v="Todos (em disputa) pela educação: empresariamento da sociedade e militarização da vida"/>
    <x v="5"/>
    <s v="Universidade do Estado do Rio de Janeiro (UERJ)"/>
    <x v="13"/>
    <s v="Brasil"/>
    <s v="Centro de Educação e Humanidades"/>
    <s v="Programa de Pós-Graduação em Políticas Públicas e Formação Humana"/>
    <s v="CIENCIAS HUMANAS::CIENCIA POLITICA::POLITICAS PUBLICAS::ANALISE INSTITUCIONAL"/>
    <s v="openAccess"/>
    <x v="0"/>
    <s v="Educação profisisonal||Evasão Escolar||Empresariamento da sociedade||Governamentalidade neoliberal"/>
    <s v="Vocational education||School dropout||Entrepreneurship of society||Neoliberal Governmentality"/>
    <s v="por"/>
    <s v="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
    <s v="http://www.bdtd.uerj.br/handle/1/16567"/>
    <s v="Não informado pela instituição"/>
    <s v="Não informado pela instituição"/>
    <s v="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
  </r>
  <r>
    <n v="4901"/>
    <s v="Fournier, Ana Cristina||ana.fournier@hotmail.com"/>
    <s v="http://lattes.cnpq.br/4062811478533901"/>
    <s v="Gonzalez, Wânia Regina Coutinho||Não informado pela instituição"/>
    <s v="http://lattes.cnpq.br/7325750865780788||Não informado pela instituição"/>
    <s v="Amaro, Ivan||Jesus, Jaqueline Gomes de||Não informado pela instituição||Não informado pela instituição||Não informado pela instituição"/>
    <s v="http://lattes.cnpq.br/5227626565074890||http://lattes.cnpq.br/0121194567584126||Não informado pela instituição||Não informado pela instituição||Não informado pela instituição"/>
    <s v="Educação e Movimento Social: Contribuições de um pré-vestibular com o recorte de gênero e sexualidade na vida dos egressos trans"/>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Movimento Social||Pré-vestibular||Transexualidade"/>
    <s v="Social Movement||Pre entrance exam||Transsexuality"/>
    <s v="por"/>
    <s v="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
    <s v="http://www.bdtd.uerj.br/handle/1/16746"/>
    <s v="Não informado pela instituição"/>
    <s v="Não informado pela instituição"/>
    <s v="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
  </r>
  <r>
    <n v="4903"/>
    <s v="Mello, Maíra||mmello05@gmail.com"/>
    <s v="http://lattes.cnpq.br/7516259129308794"/>
    <s v="Soares, Maria da Conceição Silva||Não informado pela instituição"/>
    <s v="http://lattes.cnpq.br/0966985292376989||Não informado pela instituição"/>
    <s v="Caputo, Stela||Santos, Maria de Fátima Lima dos||Não informado pela instituição||Não informado pela instituição||Não informado pela instituição"/>
    <s v="http://lattes.cnpq.br/9812057001070839||http://lattes.cnpq.br/5187365389197103||Não informado pela instituição||Não informado pela instituição||Não informado pela instituição"/>
    <s v="Corpos em potência: narrativas imagéticas de professoras na produção de outras existências negras/racializadas possíveis"/>
    <x v="11"/>
    <s v="Universidade do Estado do Rio de Janeiro (UERJ)"/>
    <x v="13"/>
    <s v="Brasil"/>
    <s v="Centro de Educação e Humanidades::Faculdade de Educação"/>
    <s v="Programa de Pós-Graduação em Educação"/>
    <s v="CIENCIAS HUMANAS::EDUCACAO::CURRICULO"/>
    <s v="openAccess"/>
    <x v="0"/>
    <s v="Imagem||Raça||Gênero||Identidade||Formação de professores||Narrativas imagéticas||Raça e Gênero"/>
    <s v="Image||Imagery narratives||Race and Gender||Identity||Teacher training"/>
    <s v="por"/>
    <s v="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
    <s v="http://www.bdtd.uerj.br/handle/1/17172"/>
    <s v="Não informado pela instituição"/>
    <s v="Não informado pela instituição"/>
    <s v="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
  </r>
  <r>
    <n v="4904"/>
    <s v="Pereira, Mônica Elvira Paiva da Silva||monicapaivasilva@gmail.com"/>
    <s v="http://lattes.cnpq.br/4308411265313199"/>
    <s v="Souza, Kelly Cristina Russo de||Não informado pela instituição"/>
    <s v="http://lattes.cnpq.br/8524398038857866||Não informado pela instituição"/>
    <s v="Mendes, Leila de Carvalho||Alves, Luciana Pires||Monteiro, Mariangela da Silva||Não informado pela instituição||Não informado pela instituição"/>
    <s v="http://lattes.cnpq.br/3611137723790169||http://lattes.cnpq.br/1905146156271147||http://lattes.cnpq.br/1610851370462244||Não informado pela instituição||Não informado pela instituição"/>
    <s v="No meio do caminho tinha muitas pedras: o processo de inclusão de crianças em situação de imigração e/ou de refúgio na escola pública de Duque de Caxias"/>
    <x v="10"/>
    <s v="Universidade do Estado do Rio de Janeiro (UERJ)"/>
    <x v="13"/>
    <s v="Brasil"/>
    <s v="Centro de Educação e Humanidades::Faculdade de Educação da Baixada Fluminense"/>
    <s v="Programa de Pós-Graduação em Educação, Cultura e Comunicação"/>
    <s v="CIENCIAS HUMANAS::EDUCACAO"/>
    <s v="openAccess"/>
    <x v="0"/>
    <s v="Inclusão||Crianças em situação de refúgio /migração||Educação intercultural"/>
    <s v="Inclusion||Children in refugee/migration situations||Intercultural education||Refugiados||Refugees"/>
    <s v="por"/>
    <s v="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
    <s v="http://www.bdtd.uerj.br/handle/1/17207"/>
    <s v="Não informado pela instituição"/>
    <s v="Não informado pela instituição"/>
    <s v="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
  </r>
  <r>
    <n v="4906"/>
    <s v="Pereira, Bárbara Silva dos Santos||bsspereira@gmail.com"/>
    <s v="http://lattes.cnpq.br/4086238554767379"/>
    <s v="Souza, Flávia Faissal de||Não informado pela instituição"/>
    <s v="http://lattes.cnpq.br/6545543173378090||Não informado pela instituição"/>
    <s v="Pletsch, Márcia Denise||Santos, Sônia Beatriz dos||Não informado pela instituição||Não informado pela instituição||Não informado pela instituição"/>
    <s v="http://lattes.cnpq.br/5622440291569151||http://lattes.cnpq.br/8633230637573457||Não informado pela instituição||Não informado pela instituição||Não informado pela instituição"/>
    <s v="Interseccionalidade de raça, classe, gênero e deficiência: dialogando sobre as condições sociais de desenvolvimento de mães e alunos com síndrome congênita do Zika vírus"/>
    <x v="7"/>
    <s v="Universidade do Estado do Rio de Janeiro (UERJ)"/>
    <x v="13"/>
    <s v="Brasil"/>
    <s v="Centro de Educação e Humanidades::Faculdade de Educação"/>
    <s v="Programa de Pós-Graduação em Educação"/>
    <s v="CIENCIAS HUMANAS::EDUCACAO::TOPICOS ESPECIFICOS DE EDUCACAO::EDUCACAO ESPECIAL"/>
    <s v="openAccess"/>
    <x v="0"/>
    <s v="Alunos com deficiência||Síndrome congênita do Zika vírus||Teoria histórico-cultural||Interseccionalidade||Desenvolvimento humano"/>
    <s v="Students with disabilities||Cultural-historical theory||Congenital Zika virus syndrome||Intersectionality||Human development"/>
    <s v="por"/>
    <s v="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
    <s v="http://www.bdtd.uerj.br/handle/1/18785"/>
    <s v="Não informado pela instituição"/>
    <s v="Não informado pela instituição"/>
    <s v="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
  </r>
  <r>
    <n v="4907"/>
    <s v="Santana, Jorge Amilcar de Castro||jorgesantana_56@yahoo.com.br"/>
    <s v="http://lattes.cnpq.br/1269372465942460"/>
    <s v="Birman, Patrícia||Não informado pela instituição"/>
    <s v="http://lattes.cnpq.br/4541879664763473||Não informado pela instituição"/>
    <s v="Rocha, Lia de Mattos||Miagusko, Edson||Fernandes, Adriana||Não informado pela instituição||Não informado pela instituição"/>
    <s v="http://lattes.cnpq.br/9936219395335027||http://lattes.cnpq.br/4986360512962746||Não informado pela instituição||Não informado pela instituição||Não informado pela instituição"/>
    <s v="Imigrantes africanos em um conjunto de favelas no Rio de Janeiro: redes sociais, disputas trabalho informal e ilegalismo"/>
    <x v="0"/>
    <s v="Universidade do Estado do Rio de Janeiro (UERJ)"/>
    <x v="13"/>
    <s v="Brasil"/>
    <s v="Centro de Ciências Sociais::Instituto de Ciências Sociais"/>
    <s v="Programa de Pós-Graduação em Ciências Sociais"/>
    <s v="CIENCIAS HUMANAS::ANTROPOLOGIA"/>
    <s v="openAccess"/>
    <x v="0"/>
    <s v="Antropologia||Identificação||Ilegalismo||Trabalho Informal||Favela||Imigrantes africanos"/>
    <s v="Antropology||Indentification||Illegalism||Informal Work||Favela||Africans Immigrants"/>
    <s v="por"/>
    <s v="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
    <s v="http://www.bdtd.uerj.br/handle/1/18837"/>
    <s v="Não informado pela instituição"/>
    <s v="Não informado pela instituição"/>
    <s v="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
  </r>
  <r>
    <n v="4908"/>
    <s v="Silva, Amanda Kelly Belo da||amandakellyuf@hotmail.com"/>
    <s v="http://lattes.cnpq.br/1334614121786609"/>
    <s v="Almeida, Carla Cristina Lima de||Não informado pela instituição"/>
    <s v="http://lattes.cnpq.br/1334614121786609||Não informado pela instituição"/>
    <s v="Melo, Ana Inês Simões Cardoso de||Silva, Ana Paula Procópio da||Souza, Vanessa Bezerra de||Medeiros, Luciene Alcinda de||Não informado pela instituição"/>
    <s v="http://lattes.cnpq.br/7072715348694922||http://lattes.cnpq.br/6172895336666864||http://lattes.cnpq.br/4038551294583362||http://lattes.cnpq.br/5295914446957044||Não informado pela instituição"/>
    <s v="Resistência e luta: o processo de organização das trabalhadoras domésticas por direitos trabalhistas e previdenciários no Brasil"/>
    <x v="5"/>
    <s v="Universidade do Estado do Rio de Janeiro (UERJ)"/>
    <x v="13"/>
    <s v="Brasil"/>
    <s v="Centro de Ciências Sociais::Faculdade de Serviço Social"/>
    <s v="Programa de Pós-Graduação em Serviço Social"/>
    <s v="CIENCIAS SOCIAIS APLICADAS::SERVICO SOCIAL::SERVICO SOCIAL APLICADO::SERVICO SOCIAL DO TRABALHO||CIENCIAS SOCIAIS APLICADAS::SERVICO SOCIAL::SERVICO SOCIAL APLICADO"/>
    <s v="openAccess"/>
    <x v="1"/>
    <s v="Relações sociais de sexo||Raça e classe||Divisão sexual e racial do trabalho||Trabalho doméstico||Direitos"/>
    <s v="Social relations of sex||Race and class||Sexual and racial division of labor||Domestic work||Rights"/>
    <s v="por"/>
    <s v="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
    <s v="http://www.bdtd.uerj.br/handle/1/18921"/>
    <s v="Não informado pela instituição"/>
    <s v="Não informado pela instituição"/>
    <s v="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
  </r>
  <r>
    <n v="4909"/>
    <s v="Barbosa, Nathan Pereira||npereirabarbosa@gmail.com"/>
    <s v="http://lattes.cnpq.br/4699513741033054"/>
    <s v="Gonçalves, Márcia de Almeida||Não informado pela instituição"/>
    <s v="http://lattes.cnpq.br/6119231074162915||Não informado pela instituição"/>
    <s v="Maia Junior, Edmilson Alves||Silva, Wilton Carlos Lima da||Helal, Ronaldo George||Soares, Antonio Jorge Goncalves||Não informado pela instituição"/>
    <s v="http://lattes.cnpq.br/8712452174688333||http://lattes.cnpq.br/7506207238645739||http://lattes.cnpq.br/8912160484639720||http://lattes.cnpq.br/9726601553271394||Não informado pela instituição"/>
    <s v="Entre o rei e o réu: atualizações, disputas e usos da memória de Pelé nas narrativas biográficas"/>
    <x v="11"/>
    <s v="Universidade do Estado do Rio de Janeiro (UERJ)"/>
    <x v="13"/>
    <s v="Brasil"/>
    <s v="Centro de Educação e Humanidades::Faculdade de Formação de Professores"/>
    <s v="Programa de Pós-Graduação em História Social"/>
    <s v="CIENCIAS HUMANAS::HISTORIA::HISTORIA DO BRASIL"/>
    <s v="openAccess"/>
    <x v="1"/>
    <s v="Biografia; memória; narrativa; futebol; Pelé; identidade nacional"/>
    <s v="Não informado pela instituição"/>
    <s v="por"/>
    <s v="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
    <s v="http://www.bdtd.uerj.br/handle/1/18999"/>
    <s v="Não informado pela instituição"/>
    <s v="Não informado pela instituição"/>
    <s v="Barbosa, Nathan Pereira. Entre o rei e o réu: atualizações, disputas e usos da memória de Pelé nas narrativas biográficas. 2020. 280f. Tese( Programa de Pós-Graduação em História Social) - Universidade do Estado do Rio de Janeiro, São Gonçalo, RJ."/>
  </r>
  <r>
    <n v="4910"/>
    <s v="Frias, Denise de Medeiros||deniseufrj@gmail.com"/>
    <s v="http://lattes.cnpq.br/3286013678880798"/>
    <s v="Sonco, Cláudia Hernandez Barreiros||Não informado pela instituição"/>
    <s v="http://lattes.cnpq.br/4002383830105708||Não informado pela instituição"/>
    <s v="Ivenicki, Ana||Esteves, Pâmela Suélli da Motta||Não informado pela instituição||Não informado pela instituição||Não informado pela instituição"/>
    <s v="http://lattes.cnpq.br/7321869768889062||http://lattes.cnpq.br/4300683473472083||Não informado pela instituição||Não informado pela instituição||Não informado pela instituição"/>
    <s v="Percepções de estudantes e ex-estudantes da Educação Básica sobre as manifestações do bullying no ambiente escolar e as estratégias para enfrentá-lo"/>
    <x v="7"/>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Bullying||Assédio nas escolas||Violência nas escolas"/>
    <s v="Bullying||Harassment in schools||Violence in schools"/>
    <s v="por"/>
    <s v="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
    <s v="http://www.bdtd.uerj.br/handle/1/19535"/>
    <s v="Não informado pela instituição"/>
    <s v="Não informado pela instituição"/>
    <s v="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
  </r>
  <r>
    <n v="4911"/>
    <s v="Morgado, Michelle dos Santos||michelledossantosmorgado@hotmail.com"/>
    <s v="http://lattes.cnpq.br/1346095371283981"/>
    <s v="Santos, Sônia Beatriz dos||Não informado pela instituição"/>
    <s v="http://lattes.cnpq.br/8633230637573457||Não informado pela instituição"/>
    <s v="Esteves , Pâmela Suélli da Motta||Oliveira , Talita de||Não informado pela instituição||Não informado pela instituição||Não informado pela instituição"/>
    <s v="http://lattes.cnpq.br/4300683473472083||http://lattes.cnpq.br/2271554890725098||Não informado pela instituição||Não informado pela instituição||Não informado pela instituição"/>
    <s v="Reflexões a partir da política educacional do colégio AIACOM e suas relações com as questões étnico-raciais"/>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Política educacional||Educação das relações étnico-raciais"/>
    <s v="Education||Education politics||Education Ethnic-racial relations"/>
    <s v="por"/>
    <s v="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
    <s v="http://www.bdtd.uerj.br/handle/1/19589"/>
    <s v="Não informado pela instituição"/>
    <s v="Não informado pela instituição"/>
    <s v="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
  </r>
  <r>
    <n v="4912"/>
    <s v="Faria, Eduardo Barreto Guimarães||eduardobgfaria@hotmail.com"/>
    <s v="http://lattes.cnpq.br/5963364142572180"/>
    <s v="Silva, Érica Sarmiento da||Não informado pela instituição"/>
    <s v="http://lattes.cnpq.br/4609263183087012||Não informado pela instituição"/>
    <s v="Lemos, Maria Teresa Toribio Brittes||Sardenberg, Helenice Pereira||Não informado pela instituição||Não informado pela instituição||Não informado pela instituição"/>
    <s v="http://lattes.cnpq.br/5345973677365305||http://lattes.cnpq.br/0129280993959064||Não informado pela instituição||Não informado pela instituição||Não informado pela instituição"/>
    <s v="Imigração síria no Rio de Janeiro (2011-2019): alteridade e a questão do outro na sociedade carioca"/>
    <x v="5"/>
    <s v="Universidade do Estado do Rio de Janeiro (UERJ)"/>
    <x v="13"/>
    <s v="Brasil"/>
    <s v="Centro de Ciências Sociais::Instituto de Filosofia e Ciências Humanas"/>
    <s v="Programa de Pós-Graduação em História"/>
    <s v="CIENCIAS HUMANAS::HISTORIA::HISTORIA DO BRASIL"/>
    <s v="openAccess"/>
    <x v="0"/>
    <s v="Alteridade||Imigração||Sírios||Xenofobia||Leis"/>
    <s v="Alterity||Immigration||Xenophobia||Syrians||Laws"/>
    <s v="por"/>
    <s v="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
    <s v="http://www.bdtd.uerj.br/handle/1/19597"/>
    <s v="Não informado pela instituição"/>
    <s v="Não informado pela instituição"/>
    <s v="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
  </r>
  <r>
    <n v="4913"/>
    <s v="Moreira, Phellipe Patrizi||phillipe.patrizi@gmail.com"/>
    <s v="http://lattes.cnpq.br/2956145021111565"/>
    <s v="Araújo, Mairce da Silva||Não informado pela instituição"/>
    <s v="http://lattes.cnpq.br/1157936975342255||Não informado pela instituição"/>
    <s v="Santos Júnior, Renato Noguera dos Santos Júnior||Moraes, Marcelo José Derzi||Pereira, José Valter||Não informado pela instituição||Não informado pela instituição"/>
    <s v="CV: http://lattes.cnpq.br/7589245190503189||http://lattes.cnpq.br/4674563730089198||http://lattes.cnpq.br/7309500118972901||Não informado pela instituição||Não informado pela instituição"/>
    <s v="“A batucada que se espalha nesse chão”: narrativas docentes, samba e educação antirracista São Gonçalo 2021"/>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Culturas afro-brasileiras||Samba-enredo||Práticas antirracistas||Narrativas||Afro-Brazilian cultures||Samba-enredo||Anti-racist practices||Narratives"/>
    <s v="Não informado pela instituição"/>
    <s v="por"/>
    <s v="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
    <s v="http://www.bdtd.uerj.br/handle/1/19701"/>
    <s v="Não informado pela instituição"/>
    <s v="Não informado pela instituição"/>
    <s v="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
  </r>
  <r>
    <n v="4916"/>
    <s v="Mendonça, Maria Martinha Barbosa||friduxa13@gmail.com"/>
    <s v="http://lattes.cnpq.br/3622577432980554"/>
    <s v="Araújo, Mairce da Silva||Não informado pela instituição"/>
    <s v="http://lattes.cnpq.br/1157936975342255||Não informado pela instituição"/>
    <s v="Miranda, Claudia||Tavares, Maria Tereza Goudard||Santos, Patrícia Elaine Pereira dos||Não informado pela instituição||Não informado pela instituição"/>
    <s v="http://lattes.cnpq.br/6732256946429649||http://lattes.cnpq.br/2697823717162359||http://lattes.cnpq.br/6208537112955727||Não informado pela instituição||Não informado pela instituição"/>
    <s v="O acesso de crianças negras ao Colégio Pedro II: O mutirão CPII Popular problematizando o sorteio"/>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olítica de Acesso||Movimentos Sociais||Cotidiano||Colégio Pedro II"/>
    <s v="Não informado pela instituição"/>
    <s v="por"/>
    <s v="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
    <s v="http://www.bdtd.uerj.br/handle/1/19885"/>
    <s v="Não informado pela instituição"/>
    <s v="Não informado pela instituição"/>
    <s v="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
  </r>
  <r>
    <n v="4917"/>
    <s v="Cavalcanti, André dos Santos Souza||profandresantos.s@gmail.com"/>
    <s v="http://lattes.cnpq.br/0724342960384909"/>
    <s v="Araújo, Mairce da Silva||Não informado pela instituição"/>
    <s v="http://lattes.cnpq.br/1157936975342255||Não informado pela instituição"/>
    <s v="Noguera, Renato||Carvalho, Rosa Malena de Araújo||Ribeiro, William de Goes||Não informado pela instituição||Não informado pela instituição"/>
    <s v="http://lattes.cnpq.br/7589245190503189||http://lattes.cnpq.br/1214808052035005||http://lattes.cnpq.br/4912922654698416||Não informado pela instituição||Não informado pela instituição"/>
    <s v="Corporeidades negras e Educação Física Escolar – construindo práticas antirracistas nos cotidianos da Educação Infantil"/>
    <x v="11"/>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Infantil||Relações etnicorraciais||Educação Física"/>
    <s v="Corporealities||Child education||Ethnic-racial relations||Physical Education"/>
    <s v="por"/>
    <s v="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
    <s v="http://www.bdtd.uerj.br/handle/1/20007"/>
    <s v="Não informado pela instituição"/>
    <s v="Não informado pela instituição"/>
    <s v="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
  </r>
  <r>
    <n v="4918"/>
    <s v="Piluso, Roberta Pinheiro||robertapiluso@gmail.com"/>
    <s v="http://lattes.cnpq.br/2143789042371580"/>
    <s v="Marafon, Giovanna||Não informado pela instituição"/>
    <s v="http://lattes.cnpq.br/3625056482487826||Não informado pela instituição"/>
    <s v="Mello, Anahí Guedes de||Santos, Maria Cecilia MacDowell dos||Moraes, Marcia Oliveira||Não informado pela instituição||Não informado pela instituição"/>
    <s v="http://lattes.cnpq.br/7297555611726731||Não informado pela instituição||http://lattes.cnpq.br/7714353355111033||Não informado pela instituição||Não informado pela instituição"/>
    <s v="Mulheres e o cuidado de pessoas com deficiência: justiça e interseccionalidade"/>
    <x v="10"/>
    <s v="Universidade do Estado do Rio de Janeiro (UERJ)"/>
    <x v="13"/>
    <s v="Brasil"/>
    <s v="Centro de Educação e Humanidades"/>
    <s v="Programa de Pós-Graduação em Políticas Públicas e Formação Humana"/>
    <s v="CIENCIAS HUMANAS::CIENCIA POLITICA::POLITICAS PUBLICAS"/>
    <s v="openAccess"/>
    <x v="0"/>
    <s v="Feminismo||Deficiência||Justiça||Cuidado||Interseccionalidade"/>
    <s v="Feminisms||Disability||Justice||Intersectionality"/>
    <s v="por"/>
    <s v="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
    <s v="http://www.bdtd.uerj.br/handle/1/17325"/>
    <s v="Não informado pela instituição"/>
    <s v="Não informado pela instituição"/>
    <s v="PILUSO, Roberta Pinheiro. Mulheres e o cuidado de pessoas com deficiência: justiça e interseccionalidade. 2021. 126 f. Dissertação (Mestrado em Políticas Públicas e Formação Humana) – Centro de Educação e Humanidades, Universidade do Estado do Rio de Janeiro, 2021."/>
  </r>
  <r>
    <n v="4919"/>
    <s v="Azevedo-Lopes, Ronnielle de||ronnesingular@gmail.com"/>
    <s v="http://lattes.cnpq.br/8640633644229193"/>
    <s v="Macedo, Elizabeth Fernandes de||Não informado pela instituição"/>
    <s v="http://lattes.cnpq.br/5123689806783161||Não informado pela instituição"/>
    <s v="Haddock-Lobo, Rafael||Solis, Dirce Eleonora Nigro||Kohan, Walter Omar||Fleuri, Reinaldo Matias||Não informado pela instituição"/>
    <s v="http://lattes.cnpq.br/5393663349640485||http://lattes.cnpq.br/7985596381827103||http://lattes.cnpq.br/8252328432864159||http://lattes.cnpq.br/0966229092773143||Não informado pela instituição"/>
    <s v="Temējakrekatê: gnosecídio, resistência e transcolonialidade dos Saberes Tradicionais no Vale do Tocantins-Araguaia"/>
    <x v="10"/>
    <s v="Universidade do Estado do Rio de Janeiro (UERJ)"/>
    <x v="13"/>
    <s v="Brasil"/>
    <s v="Centro de Educação e Humanidades::Faculdade de Educação"/>
    <s v="Programa de Pós-Graduação em Educação"/>
    <s v="CIENCIAS HUMANAS::EDUCACAO::CURRICULO"/>
    <s v="openAccess"/>
    <x v="1"/>
    <s v="Educação||Indígenas - Educação||Gnosecídio||Saberes tradicionais||Agenciamentos||Comunidades tradicionais"/>
    <s v="Traditional knowledge||Gnosecide||Agencies||Traditional communities"/>
    <s v="por"/>
    <s v="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
    <s v="http://www.bdtd.uerj.br/handle/1/17506"/>
    <s v="Não informado pela instituição"/>
    <s v="Não informado pela instituição"/>
    <s v="AZEVEDO-LOPES, Ronnielle de. Temējakrekatê: gnosecídio, resistência e transcolonialidade dos Saberes Tradicionais no Vale do Tocantins-Araguaia. 2021. 372 f. Tese( Doutorado em Educação) - Faculdade de Educação, Universidade do Estado do Rio de Janeiro, Rio de Janeiro, 2021."/>
  </r>
  <r>
    <n v="4920"/>
    <s v="Carvalho Junior, Renato Alves de||renatohistoriauff@gmail.com"/>
    <s v="http://lattes.cnpq.br/7598083759401815"/>
    <s v="Guedes, Maristela Gomes de Souza||Não informado pela instituição"/>
    <s v="http://lattes.cnpq.br/9812057001070839||Não informado pela instituição"/>
    <s v="Silva, Alexandra Lima da||Souza, Elizeu Clementino de||Berino, Aristóteles de Paula||Santos , Edméa Oliveira dos||Não informado pela instituição"/>
    <s v="http://lattes.cnpq.br/3035434886894830||http://lattes.cnpq.br/3968241717391173||http://lattes.cnpq.br/8079382084565252||http://lattes.cnpq.br/4023554724278836||Não informado pela instituição"/>
    <s v="Súfẹlẹ̀bí: sopros cotidianos e infância no terreiro"/>
    <x v="11"/>
    <s v="Universidade do Estado do Rio de Janeiro (UERJ)"/>
    <x v="13"/>
    <s v="Brasil"/>
    <s v="Centro de Educação e Humanidades::Faculdade de Educação"/>
    <s v="Programa de Pós-Graduação em Educação"/>
    <s v="CIENCIAS HUMANAS::EDUCACAO"/>
    <s v="openAccess"/>
    <x v="0"/>
    <s v="Educação||Infância||Biografia||Cotidianos||Autobiografia||Metodologias Antirracistas"/>
    <s v="Childhood||Daily life||Biography||Autobiography||Anti-racist Methodologies"/>
    <s v="por"/>
    <s v="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
    <s v="http://www.bdtd.uerj.br/handle/1/17577"/>
    <s v="Não informado pela instituição"/>
    <s v="Não informado pela instituição"/>
    <s v="CARVALHO JUNIOR, Renato Alves de. Súfẹlẹ̀bí: sopros cotidianos e infância no terreiro. 2020. 155 f. Dissertação (Mestrado em Educação) - Faculdade de Educação, Universidade do Estado do Rio de Janeiro, Rio de Janeiro, 2020."/>
  </r>
  <r>
    <n v="4921"/>
    <s v="Carvalho, Beatriz Teixeira de||beatriz-tcarvalho@hotmail.com"/>
    <s v="http://lattes.cnpq.br/7420112592047574"/>
    <s v="Paiva, Jane||Não informado pela instituição"/>
    <s v="http://lattes.cnpq.br/3049044829510326||Não informado pela instituição"/>
    <s v="Silva, Márcia Cabral da||Gomes , Priscila Ribeiro||Não informado pela instituição||Não informado pela instituição||Não informado pela instituição"/>
    <s v="http://lattes.cnpq.br/3141195844022565||http://lattes.cnpq.br/6909041872447917||Não informado pela instituição||Não informado pela instituição||Não informado pela instituição"/>
    <s v="Bibliotecas comunitárias: atuação cultural, contribuição social e humana a classes populares"/>
    <x v="10"/>
    <s v="Universidade do Estado do Rio de Janeiro (UERJ)"/>
    <x v="13"/>
    <s v="Brasil"/>
    <s v="Centro de Educação e Humanidades::Faculdade de Educação"/>
    <s v="Programa de Pós-Graduação em Educação"/>
    <s v="CIENCIAS HUMANAS::EDUCACAO::FUNDAMENTOS DA EDUCACAO"/>
    <s v="openAccess"/>
    <x v="0"/>
    <s v="Educação||Bibliotecas Comunitárias||Favela||Comunidade||Mediação da leitura||Cooperação||Cultura"/>
    <s v="Community Library||Slum||Community||Reading Mediation||Cooperation||Culture"/>
    <s v="por"/>
    <s v="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
    <s v="http://www.bdtd.uerj.br/handle/1/17659"/>
    <s v="Não informado pela instituição"/>
    <s v="Não informado pela instituição"/>
    <s v="CARVALHO, Beatriz Teixeira de. Bibliotecas comunitárias: atuação cultural, contribuição social e humana a classes populares. 2021. 87 f. Dissertação (Mestrado em Educação) - Faculdade de Educação, Universidade do Estado do Rio de Janeiro, Rio de Janeiro, 2021."/>
  </r>
  <r>
    <n v="4922"/>
    <s v="Rosa, Rafael Rocha da||rafael_rocha1@yahoo.com.br"/>
    <s v="http://lattes.cnpq.br/5474682468310967"/>
    <s v="Dias, Rosa Maria||Não informado pela instituição"/>
    <s v="http://lattes.cnpq.br/1602571505425562||Não informado pela instituição"/>
    <s v="Calomeni, Tereza Cristina Barreto||Haddock-Lobo, Rafael||Guerón, Rodrigo||Nascimento, Crisóstomo Lima do||Não informado pela instituição"/>
    <s v="http://lattes.cnpq.br/4461357085947634||http://lattes.cnpq.br/5393663349640485||http://lattes.cnpq.br/7403941651097693||http://lattes.cnpq.br/3298272647948258||Não informado pela instituição"/>
    <s v="Razão neoliberal, desdemocratização e produção de subjetividades"/>
    <x v="5"/>
    <s v="Universidade do Estado do Rio de Janeiro (UERJ)"/>
    <x v="13"/>
    <s v="Brasil"/>
    <s v="Centro de Ciências Sociais::Instituto de Filosofia e Ciências Humanas"/>
    <s v="Programa de Pós-Graduação em Filosofia"/>
    <s v="CIENCIAS HUMANAS::FILOSOFIA"/>
    <s v="openAccess"/>
    <x v="1"/>
    <s v="Filosofia||Neoliberalismo||Subjetividade"/>
    <s v="Philosophy||Neoliberalism||Subjectivity"/>
    <s v="por"/>
    <s v="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
    <s v="http://www.bdtd.uerj.br/handle/1/17707"/>
    <s v="Não informado pela instituição"/>
    <s v="Não informado pela instituição"/>
    <s v="ROSA, Rafael Rocha da. Razão neoliberal, desdemocratização e produção de subjetividades. 2019. 175 f. Tese (Doutorado em Filosofia) - Instituto de Filosofia e Ciências Humanas, Universidade do Estado do Rio de Janeiro, Rio de Janeiro, 2019."/>
  </r>
  <r>
    <n v="4923"/>
    <s v="Barroso, Milena Fernandes||mibarroso@yahoo.com.br"/>
    <s v="http://lattes.cnpq.br/5731736618829051"/>
    <s v="Behring, Elaine Rosseti||Não informado pela instituição"/>
    <s v="Não informado pela instituição"/>
    <s v="Almeida, Guilherme Silva de||Barbosa, Rosangela Nair de Carvalho||Boschetti, Ivanete Salete||Álvaro, Mirla Cisne||Não informado pela instituição"/>
    <s v="Não informado pela instituição"/>
    <s v="“O começo do fim do mundo”: violência estrutural contra mulheres no contexto da hidrelétrica de Belo Monte"/>
    <x v="3"/>
    <s v="Universidade do Estado do Rio de Janeiro (UERJ)"/>
    <x v="13"/>
    <s v="Brasil"/>
    <s v="Centro de Ciências Sociais::Faculdade de Serviço Social"/>
    <s v="Programa de Pós-Graduação em Serviço Social"/>
    <s v="CIENCIAS SOCIAIS APLICADAS::SERVICO SOCIAL::SERVICO SOCIAL APLICADO"/>
    <s v="openAccess"/>
    <x v="1"/>
    <s v="Violência contra mulher - Amazonas||Mulheres – Condições sociais - Amazonas||Usina Hidrelétrica de Belo Monte||Feminismo - Amazonas"/>
    <s v="Violence against women - Amazonas||Women - Social Conditions - Amazonas||Belo Monte Hydroelectric Power Plant||Feminism - Amazonas"/>
    <s v="por"/>
    <s v="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
    <s v="http://www.bdtd.uerj.br/handle/1/17723"/>
    <s v="Não informado pela instituição"/>
    <s v="Não informado pela instituição"/>
    <s v="BARROSO, Milena Fernandes. “O começo do fim do mundo”: violência estrutural contra mulheres no contexto da hidrelétrica de Belo Monte. 2018. 385 f. Tese (Doutorado em Serviço Social) - Faculdade de Serviço Social, Universidade do Estado do Rio de Janeiro, Rio de Janeiro, 2018."/>
  </r>
  <r>
    <n v="4926"/>
    <s v="Lima, Gabriel Camilo de||gabriellima.alice2014@gmail.com"/>
    <s v="http://lattes.cnpq.br/0306849434586206"/>
    <s v="Lemos, Guilherme Augusto Rezende||Não informado pela instituição"/>
    <s v="http://lattes.cnpq.br/0974766467872098||Não informado pela instituição"/>
    <s v="Ortigão, Maria Isabel Ramalho||Pinto, Gisela Maria da Fonseca||Não informado pela instituição||Não informado pela instituição||Não informado pela instituição"/>
    <s v="http://lattes.cnpq.br/5929295280328482||http://lattes.cnpq.br/3263886276740592||Não informado pela instituição||Não informado pela instituição||Não informado pela instituição"/>
    <s v="Educação Matemática Crítica nos Anos Iniciais e os dispositivos curriculares BNCC e PPPI (Colégio Pedro II): aproximações ou distanciamentos?"/>
    <x v="7"/>
    <s v="Universidade do Estado do Rio de Janeiro (UERJ)"/>
    <x v="13"/>
    <s v="Brasil"/>
    <s v="Centro de Educação e Humanidades::Faculdade de Educação"/>
    <s v="Programa de Pós-Graduação em Educação"/>
    <s v="CIENCIAS HUMANAS::EDUCACAO::CURRICULO"/>
    <s v="openAccess"/>
    <x v="0"/>
    <s v="Educação||Matemática||Neoliberalismo||Matemática Crítica||Economicização||Anos Iniciais"/>
    <s v="Critical Mathematics Education||Neoliberalism||Economicization||Initial School Years"/>
    <s v="por"/>
    <s v="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
    <s v="http://www.bdtd.uerj.br/handle/1/17908"/>
    <s v="Não informado pela instituição"/>
    <s v="Não informado pela instituição"/>
    <s v="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
  </r>
  <r>
    <n v="4929"/>
    <s v="Miranda, Karinna Adad de||karinnaadad@gmail.com"/>
    <s v="http://lattes.cnpq.br/0231425095569917"/>
    <s v="Coelho, Maria Claudia Pereira||Não informado pela instituição"/>
    <s v="http://lattes.cnpq.br/5833738686881006||Não informado pela instituição"/>
    <s v="Cunha, Neiva Vieira da||Rios, Fábio Daniel da Silva||Não informado pela instituição||Não informado pela instituição||Não informado pela instituição"/>
    <s v="http://lattes.cnpq.br/8153346153671009||http://lattes.cnpq.br/9177333123009358||Não informado pela instituição||Não informado pela instituição||Não informado pela instituição"/>
    <s v="O que se perde ao perder a casa: o papel das emoções na resistência em Vargem Grande/RJ"/>
    <x v="5"/>
    <s v="Universidade do Estado do Rio de Janeiro (UERJ)"/>
    <x v="13"/>
    <s v="Brasil"/>
    <s v="Centro de Ciências Sociais::Instituto de Ciências Sociais"/>
    <s v="Programa de Pós-Graduação em Ciências Sociais"/>
    <s v="CIENCIAS HUMANAS::ANTROPOLOGIA::ANTROPOLOGIA URBANA"/>
    <s v="openAccess"/>
    <x v="0"/>
    <s v="Topofilia||Amor pelo lugar||Emoção||Resistência||Luta contra a remoção||PEU||APP"/>
    <s v="Topophilia||Love for the place||Emotion||Resistance||Fight against the removal||PEU||APP"/>
    <s v="por"/>
    <s v="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
    <s v="http://www.bdtd.uerj.br/handle/1/18117"/>
    <s v="Não informado pela instituição"/>
    <s v="Não informado pela instituição"/>
    <s v="MIRANDA, Karinna Adad de. O que se perde ao perder a casa: o papel das emoções na resistência em Vargem Grande/RJ. 2019. 119 f. Dissertação (Mestrado em Ciências Sociais) – Instituto de Ciências Sociais, Universidade do Estado do Rio de Janeiro, Rio de Janeiro, 2019."/>
  </r>
  <r>
    <n v="4930"/>
    <s v="Figueiredo, Adriano Otávio Lopes de||adrianoneuropsicologia@gmail.com"/>
    <s v="http://lattes.cnpq.br/2476588673543176"/>
    <s v="Andrade, Regina Glória Nunes||Não informado pela instituição"/>
    <s v="http://lattes.cnpq.br/7464026573034856||Não informado pela instituição"/>
    <s v="Macedo, Cibele Mariano Vaz de||Ayres, Heloisa Helena Ferraz||Brito, Monique Araújo de Medeiros||Não informado pela instituição||Não informado pela instituição"/>
    <s v="http://lattes.cnpq.br/8939332422165784||http://lattes.cnpq.br/2452130243543323||http://lattes.cnpq.br/3833037612488330||Não informado pela instituição||Não informado pela instituição"/>
    <s v="Condição humana: rumo ao terrestre através de migração, cultura e vulnerabilidade"/>
    <x v="7"/>
    <s v="Universidade do Estado do Rio de Janeiro (UERJ)"/>
    <x v="13"/>
    <s v="Brasil"/>
    <s v="Centro de Educação e Humanidades::Instituto de Psicologia"/>
    <s v="Programa de Pós-Graduação em Psicologia Social"/>
    <s v="CIENCIAS HUMANAS::PSICOLOGIA::PSICOLOGIA SOCIAL"/>
    <s v="openAccess"/>
    <x v="0"/>
    <s v="Condição humana||Migração||Cultura||Vulnerabilidade||Territorialidade"/>
    <s v="Human Condition||Migration; Culture||Vulnerability||Territoriality"/>
    <s v="por"/>
    <s v="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
    <s v="http://www.bdtd.uerj.br/handle/1/18124"/>
    <s v="Não informado pela instituição"/>
    <s v="Não informado pela instituição"/>
    <s v="FIGUEIREDO, Adriano Otávio Lopes de. Condição humana: rumo ao terrestre através de migração, cultura e vulnerabilidade. 2022. 152 f. Dissertação (Mestrado em Psicologia Social) - Instituto de Psicologia, Universidade do Estado do Rio de Janeiro, Rio de Janeiro, 2022."/>
  </r>
  <r>
    <n v="4931"/>
    <s v="Monteiro, Pierre de Souza||pierrepsicanalista@gmail.com"/>
    <s v="http://lattes.cnpq.br/9527692524855126"/>
    <s v="Barros, Rita Maria Manso de||Não informado pela instituição"/>
    <s v="http://lattes.cnpq.br/4241759241115365||Não informado pela instituição"/>
    <s v="Perez, Lucia Maria de Freitas||Martins, Hildeberto Vieira||Oliveira, Gustavo Rebelo Coelho de||Não informado pela instituição||Não informado pela instituição"/>
    <s v="http://lattes.cnpq.br/6310403203180078||http://lattes.cnpq.br/7382465833746196||http://lattes.cnpq.br/8483194646713051||Não informado pela instituição||Não informado pela instituição"/>
    <s v="Segregação e laço social: articulações entre psicanálise e relações raciais"/>
    <x v="7"/>
    <s v="Universidade do Estado do Rio de Janeiro (UERJ)"/>
    <x v="13"/>
    <s v="Brasil"/>
    <s v="Centro de Educação e Humanidades::Instituto de Psicologia"/>
    <s v="Programa de Pós-Graduação em Psicanálise e Políticas Públicas"/>
    <s v="CIENCIAS HUMANAS::PSICOLOGIA"/>
    <s v="openAccess"/>
    <x v="0"/>
    <s v="Psicanálise||Relações raciais||Memória||Memória, história e subjetividade"/>
    <s v="Psychoanalysis||Race Relations||Memory, history and subjectivity"/>
    <s v="por"/>
    <s v="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
    <s v="http://www.bdtd.uerj.br/handle/1/18133"/>
    <s v="Não informado pela instituição"/>
    <s v="Não informado pela instituição"/>
    <s v="MONTEIRO, Pierre de Souza. Segregação e laço social: articulações entre psicanálise e relações raciais. 2022. 109 f. Dissertação (Mestrado em Psicanálise e Políticas Públicas) - Instituto de Psicologia, Universidade do Estado do Rio de Janeiro, Rio de Janeiro, 2022."/>
  </r>
  <r>
    <n v="4932"/>
    <s v="Viana, Paulo Armando Esteves Martins||pauloarmando83@yahoo.com.br"/>
    <s v="http://lattes.cnpq.br/7889538415218126"/>
    <s v="Arantes, Esther Maria de Magalhães||Não informado pela instituição"/>
    <s v="http://lattes.cnpq.br/3876442600525617||Não informado pela instituição"/>
    <s v="Rodrigues, Heliana de Barros Conde||Neves, Cláudia Elizabeth Abbes Baeta||Amado, Luiz Antônio Saléh||Brandão, Eduardo Ponte||Não informado pela instituição"/>
    <s v="http://lattes.cnpq.br/0551266336066458||http://lattes.cnpq.br/1236326625128685||http://lattes.cnpq.br/9927528393436035||http://lattes.cnpq.br/2985708382633200||Não informado pela instituição"/>
    <s v="Da balbúrdia dos vulneráveis: ensaios sobre a noção de vulnerabilidade nas políticas sociais"/>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Política Pública – Saúde||Biopolítica||Vulnerabilidade||Política Pública de Saúde (Brasil)"/>
    <s v="Vulnerability||Public Policies||Public Health Policy (Brazil)||Biopolitical"/>
    <s v="por"/>
    <s v="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
    <s v="http://www.bdtd.uerj.br/handle/1/18162"/>
    <s v="Não informado pela instituição"/>
    <s v="Não informado pela instituição"/>
    <s v="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
  </r>
  <r>
    <n v="4933"/>
    <s v="Silva, João Pedro Santos da||joaopsi.pedro@gmail.com"/>
    <s v="http://lattes.cnpq.br/2165897698961962"/>
    <s v="Mendonça, André Luís de Oliveira||Não informado pela instituição"/>
    <s v="Não informado pela instituição"/>
    <s v="Teodoro, Ronaldo||Chagas, Magda de Souza||Lobo, Rafael Haddock||Não informado pela instituição||Não informado pela instituição"/>
    <s v="Não informado pela instituição"/>
    <s v="SUS de retalhos Amefricanos: A luz antirracista da ABADFAL."/>
    <x v="7"/>
    <s v="Universidade do Estado do Rio de Janeiro (UERJ)"/>
    <x v="13"/>
    <s v="Brasil"/>
    <s v="Centro Biomédico::Instituto de Medicina Social Hesio Cordeiro"/>
    <s v="Programa de Pós-Graduação em Saúde Coletiva"/>
    <s v="CIENCIAS DA SAUDE::SAUDE COLETIVA"/>
    <s v="openAccess"/>
    <x v="0"/>
    <s v="ABADFAL||Amefricanidade||Participação popular||Raça ausente||Reforma sanitária||Universalismo europeu"/>
    <s v="ABADFAL||Absent race||Amefricanidade||Community participation||European universalism||Healthcare reform"/>
    <s v="por"/>
    <s v="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
    <s v="http://www.bdtd.uerj.br/handle/1/18309"/>
    <s v="Não informado pela instituição"/>
    <s v="Não informado pela instituição"/>
    <s v="SILVA, João Pedro Santos da. SUS de retalhos Amefricanos: A luz antirracista da ABADFAL. 2022. 74 f. Dissertação (Mestrado em Saúde Coletiva) - Instituto de Medicina Social Hesio Cordeiro, Universidade do Estado do Rio de Janeiro, Rio de Janeiro, 2022."/>
  </r>
  <r>
    <n v="4935"/>
    <s v="Silva, Carolina Rocha||carolinarocha18@gmail.com"/>
    <s v="http://lattes.cnpq.br/9808838111456341"/>
    <s v="Bringel, Breno Marques||Não informado pela instituição"/>
    <s v="http://lattes.cnpq.br/5681987657897099||Não informado pela instituição"/>
    <s v="Menezes, Palloma Valle||Ribeiro, Ana Paula Pereira da Gama Alves||Cunha, Christina Vital da||Nogueira, Sidnei Barreto||Não informado pela instituição"/>
    <s v="http://lattes.cnpq.br/6650446921513563||http://lattes.cnpq.br/0181466068579034||http://lattes.cnpq.br/6488014689662028||http://lattes.cnpq.br/3608017696612568||Não informado pela instituição"/>
    <s v="A culpa é do Diabo: as políticas de existência na encruzilhada entre neopentecostalismo, varejo de drogas ilícitas e terreiros em favelas do Rio de Janeiro"/>
    <x v="10"/>
    <s v="Universidade do Estado do Rio de Janeiro (UERJ)"/>
    <x v="13"/>
    <s v="Brasil"/>
    <s v="Centro de Ciências Sociais::Instituto de Estudos Sociais e Políticos"/>
    <s v="Programa de Pós-Graduação em Sociologia"/>
    <s v="CIENCIAS HUMANAS::SOCIOLOGIA"/>
    <s v="openAccess"/>
    <x v="1"/>
    <s v="Intolerância religiosa||Religiões afro-brasileiras||Preconceito||Favelas"/>
    <s v="Religious intolerance||Afro-brazilian religions||Prejudice||Slums"/>
    <s v="por"/>
    <s v="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
    <s v="http://www.bdtd.uerj.br/handle/1/18593"/>
    <s v="Não informado pela instituição"/>
    <s v="Não informado pela instituição"/>
    <s v="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
  </r>
  <r>
    <n v="4938"/>
    <s v="Valeriano, Sandra Maria dos Santos"/>
    <s v="Não informado pela instituição"/>
    <s v="Não informado pela instituição"/>
    <s v="Não informado pela instituição"/>
    <s v="Não informado pela instituição"/>
    <s v="Não informado pela instituição"/>
    <s v="UM ESTUDO DE IDEOLOGIA &amp;#150; EDUCAÇÃO CIDADÃ: UMA ANÁLISE SOBRE AS MOTIVAÇÕES E ASPIRAÇÕES DOS ALUNOS DA ONG EDUCAFRO"/>
    <x v="17"/>
    <s v="Universidade Metodista de São Paulo (METODISTA)"/>
    <x v="49"/>
    <s v="Não informado pela instituição"/>
    <s v="Não informado pela instituição"/>
    <s v="Não informado pela instituição"/>
    <s v="Não informado pela instituição"/>
    <s v="openAccess"/>
    <x v="0"/>
    <s v="Cidadania||inclusão||ações afirmativas||Educação||Citizenship||Inclusion||Affirmative Actions||Education||CNPQ::CIENCIAS HUMANAS::EDUCACAO"/>
    <s v="Não informado pela instituição"/>
    <s v="por"/>
    <s v="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
    <s v="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
    <s v="Não informado pela instituição"/>
    <s v="Não informado pela instituição"/>
    <s v="Não informado pela instituição"/>
  </r>
  <r>
    <n v="4939"/>
    <s v="MAIO, ANA MARIA DANTAS DE"/>
    <s v="Não informado pela instituição"/>
    <s v="Não informado pela instituição"/>
    <s v="Não informado pela instituição"/>
    <s v="Não informado pela instituição"/>
    <s v="Não informado pela instituição"/>
    <s v="O PAPEL DA COMUNICAÇÃO FACE A FACE NAS ORGANIZAÇÕES NO CONTEXTO DA SOCIEDADE MIDIATIZADA"/>
    <x v="0"/>
    <s v="Universidade Metodista de São Paulo (METODISTA)"/>
    <x v="49"/>
    <s v="Não informado pela instituição"/>
    <s v="Não informado pela instituição"/>
    <s v="Não informado pela instituição"/>
    <s v="Não informado pela instituição"/>
    <s v="openAccess"/>
    <x v="1"/>
    <s v="Comunicação face a face; comunicação organizacional; midiatização; comunicação mediada; Pantanal||Face-to-face communication; corporate communication; mediatization; mediated communication; Pantanal||CIENCIAS SOCIAIS APLICADAS::COMUNICACAO"/>
    <s v="Não informado pela instituição"/>
    <s v="por"/>
    <s v="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
    <s v="MAIO, ANA MARIA DANTAS DE. O PAPEL DA COMUNICAÇÃO FACE A FACE NAS ORGANIZAÇÕES NO CONTEXTO DA SOCIEDADE MIDIATIZADA. 2016. [291f]. Tese( Comunicacao Social) - Universidade Metodista de Sao Paulo, [São Bernardo do Campo] .||http://tede.metodista.br/jspui/handle/tede/1578"/>
    <s v="Não informado pela instituição"/>
    <s v="Não informado pela instituição"/>
    <s v="Não informado pela instituição"/>
  </r>
  <r>
    <n v="4940"/>
    <s v="MARGUES, PAULA ANDREATTI"/>
    <s v="Não informado pela instituição"/>
    <s v="Não informado pela instituição"/>
    <s v="Não informado pela instituição"/>
    <s v="Não informado pela instituição"/>
    <s v="Não informado pela instituição"/>
    <s v="TOLERÂNCIA: FUNDAMENTOS, VISÃO INTERNACIONAL E IMPACTOS NA EDUCAÇÃO"/>
    <x v="0"/>
    <s v="Universidade Metodista de São Paulo (METODISTA)"/>
    <x v="49"/>
    <s v="Não informado pela instituição"/>
    <s v="Não informado pela instituição"/>
    <s v="Não informado pela instituição"/>
    <s v="Não informado pela instituição"/>
    <s v="openAccess"/>
    <x v="0"/>
    <s v="Tolerância; Educação; Direitos Humanos||Tolerance; Education; Human Rights||CIENCIAS HUMANAS::EDUCACAO"/>
    <s v="Não informado pela instituição"/>
    <s v="por"/>
    <s v="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
    <s v="MARGUES, PAULA ANDREATTI. TOLERÂNCIA: FUNDAMENTOS, VISÃO INTERNACIONAL E IMPACTOS NA EDUCAÇÃO. 2016. [107fs]. Dissertação( Educacao) - Universidade Metodista de Sao Paulo, [São Bernardo do Campo] .||http://tede.metodista.br/jspui/handle/tede/1630"/>
    <s v="Não informado pela instituição"/>
    <s v="Não informado pela instituição"/>
    <s v="Não informado pela instituição"/>
  </r>
  <r>
    <n v="4946"/>
    <s v="Magalhães, Noa"/>
    <s v="http://lattes.cnpq.br/2758228124550735"/>
    <s v="Machado, Carlos José Saldanha||Não informado pela instituição"/>
    <s v="http://lattes.cnpq.br/8321217605166123||Não informado pela instituição"/>
    <s v="Pereira, Celso Sanchez||Gomes, Marcia Marques||Guimarães, Mauro||Novicki, Victor de Araujo||Não informado pela instituição"/>
    <s v="http://lattes.cnpq.br/3777970267731343||http://lattes.cnpq.br/7937368027614414||http://lattes.cnpq.br/5382444630321221||http://lattes.cnpq.br/9691386154031862||Não informado pela instituição"/>
    <s v="A práxis educativa na gestão ambiental pública: uma análise crítica dos programas de educação ambiental do licenciamento offshore de petróleo na Bacia de Campos (BC), RJ."/>
    <x v="12"/>
    <s v="Universidade do Estado do Rio de Janeiro (UERJ)"/>
    <x v="13"/>
    <s v="BR"/>
    <s v="Multidisciplinar"/>
    <s v="Programa de Pós-Graduação em Meio Ambiente"/>
    <s v="CNPQ::OUTROS"/>
    <s v="openAccess"/>
    <x v="1"/>
    <s v="Educação ambiental||Gestão ambiental||Licenciamento ambiental||Bacia de Campos||Educação ambiental - Brasil||Gestão ambiental||Petróleo - Prospecção - Campos, Bacia de (RJ)"/>
    <s v="Environmental education||Oil and gas industry||Environmental licensing||Campos basin"/>
    <s v="por"/>
    <s v="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
    <s v="http://www.bdtd.uerj.br/handle/1/14304"/>
    <s v="Não informado pela instituição"/>
    <s v="Não informado pela instituição"/>
    <s v="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
  </r>
  <r>
    <n v="4947"/>
    <s v="Guiot, Ana Paula de Martin"/>
    <s v="http://lattes.cnpq.br/4220294282877423"/>
    <s v="Rodrigues, Andréa||Não informado pela instituição"/>
    <s v="http://buscatextual.cnpq.br/buscatextual/visualizacv.do?id=K4760514Y3||Não informado pela instituição"/>
    <s v="Pereira, Maria Betânia Almeida||Gomes, Regina Souza||Não informado pela instituição||Não informado pela instituição||Não informado pela instituição"/>
    <s v="PEREIRA, Maria Betânia Almeida||http://buscatextual.cnpq.br/buscatextual/visualizacv.do?id=K4777203U1||Não informado pela instituição||Não informado pela instituição||Não informado pela instituição"/>
    <s v="Leituras de crônicas na internet: possibilidades de interação no ensino da leitura"/>
    <x v="0"/>
    <s v="Universidade do Estado do Rio de Janeiro (UERJ)"/>
    <x v="13"/>
    <s v="BR"/>
    <s v="Centro de Educação e Humanidades::Faculdade de Formação de Professores"/>
    <s v="Programa de Pós-Graduação em Letras, Mestrado Profissional (PROFLETRAS)"/>
    <s v="CNPQ::LINGUISTICA, LETRAS E ARTES::LETRAS"/>
    <s v="openAccess"/>
    <x v="0"/>
    <s v="Compreensão leitora||Estratégias de leitura||Textos impressos e digitais||Gênero crônica||Hipertextos||Letramento"/>
    <s v="Não informado pela instituição"/>
    <s v="por"/>
    <s v="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
    <s v="http://www.bdtd.uerj.br/handle/1/14503"/>
    <s v="Não informado pela instituição"/>
    <s v="Não informado pela instituição"/>
    <s v="GUIOT, Ana Paula de Martin. Leituras de crônicas na internet: possibilidades de interação no ensino da leitura. 2016. 156 f. Dissertação (Mestrado em Linguagens e Letramentos) - Universidade do Estado do Rio de Janeiro, São Gonçalo, 2016."/>
  </r>
  <r>
    <n v="4948"/>
    <s v="Proença, Paulo Lisboa"/>
    <s v="http://lattes.cnpq.br/2814254839658973"/>
    <s v="Rinaldi, Doris Luz||Não informado pela instituição"/>
    <s v="http://lattes.cnpq.br/7484982799065828||Não informado pela instituição"/>
    <s v="Jorge, Marco Antonio Coutinho||Vidal, Paulo Eduardo Viana||Costa, Ana Maria Medeiros da||Costa-moura, Fernanda Theophilo da||Não informado pela instituição"/>
    <s v="http://lattes.cnpq.br/5037592730262586||http://lattes.cnpq.br/3921736842674257||http://lattes.cnpq.br/3857424170316753||http://lattes.cnpq.br/8886755942071349||Não informado pela instituição"/>
    <s v="Por uma lituraterra darwiniana: Darwin, Freud, Lacan"/>
    <x v="12"/>
    <s v="Universidade do Estado do Rio de Janeiro (UERJ)"/>
    <x v="13"/>
    <s v="BR"/>
    <s v="Centro de Educação e Humanidades::Instituto de Psicologia"/>
    <s v="Programa de Pós-Graduação em Psicanálise"/>
    <s v="CNPQ::CIENCIAS HUMANAS::PSICOLOGIA::TRATAMENTO E PREVENCAO PSICOLOGICA"/>
    <s v="openAccess"/>
    <x v="1"/>
    <s v="Ética||Estética||Escrita||Lituraterra||Arte||Letra||Epistemologia||Psicanálise||Evolucionismo||Darwin, Charles, 1809-1882"/>
    <s v="Não informado pela instituição"/>
    <s v="por"/>
    <s v="Cet texte propose une lecture par le biais lacanienne, et bien sur Freudienne, de certains aspects de l' uvre et l'héritage de Charles Darwin (1809-1882). Comme on le sait, Freud introduit sa contribution &quot;scientifique&quot;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quot;darwinisme social&quot;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
    <s v="http://www.bdtd.uerj.br/handle/1/14537"/>
    <s v="Não informado pela instituição"/>
    <s v="Não informado pela instituição"/>
    <s v="PROENÇA, Paulo Lisboa. Por uma lituraterra darwiniana: Darwin, Freud, Lacan. 2015. 336 f. Tese (Doutorado em Pesquisa Clínica em Psicanálise) - Universidade do Estado do Rio de Janeiro, Rio de Janeiro, 2015."/>
  </r>
  <r>
    <n v="4949"/>
    <s v="Lancelotti, Eduardo Francisco Corrêa"/>
    <s v="http://lattes.cnpq.br/5633643685335578"/>
    <s v="Arantes, Esther Maria de Magalhães||Não informado pela instituição"/>
    <s v="http://lattes.cnpq.br/3876442600525617||Não informado pela instituição"/>
    <s v="Gonçalves, Hebe Signorini||Cavalcanti, Ludmila Fontenele||Soares, Cecília Teixeira||Não informado pela instituição||Não informado pela instituição"/>
    <s v="http://lattes.cnpq.br/8322065902773532||http://lattes.cnpq.br/7322451764522624||http://lattes.cnpq.br/2765338503552387||Não informado pela instituição||Não informado pela instituição"/>
    <s v="Reinvenções Convocadas pelo Atendimento às Mulheres em Situação de Violência em uma Favela do Rio de Janeiro"/>
    <x v="5"/>
    <s v="Universidade do Estado do Rio de Janeiro (UERJ)"/>
    <x v="13"/>
    <s v="BR"/>
    <s v="Centro de Educação e Humanidades"/>
    <s v="Programa de Pós-Graduação em Políticas Públicas e Formação Humana"/>
    <s v="CNPQ::CIENCIAS HUMANAS::CIENCIA POLITICA::POLITICAS PUBLICAS"/>
    <s v="openAccess"/>
    <x v="0"/>
    <s v="Lei Maria da Penha||Violência contra as mulheres||Feminismo||Mulheres - Estatuto legal, leis, etc.||Segurança Pública||Favelas"/>
    <s v="Violence against women||Feminisms||Maria da Penha Law||Public Safety||Slums"/>
    <s v="por"/>
    <s v="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
    <s v="http://www.bdtd.uerj.br/handle/1/14866"/>
    <s v="Não informado pela instituição"/>
    <s v="Não informado pela instituição"/>
    <s v="LANCELOTTI, Eduardo Francisco Corrêa. Reinvenções Convocadas pelo Atendimento às Mulheres em Situação de Violência em uma Favela do Rio de Janeiro. 2019. 116 f. Dissertação (Mestrado em Educação) - Universidade do Estado do Rio de Janeiro, Rio de Janeiro, 2019."/>
  </r>
  <r>
    <n v="4952"/>
    <s v="Gurgel, Lívia Lima"/>
    <s v="http://lattes.cnpq.br/1093745359879934"/>
    <s v="Uziel, Anna Paula||Não informado pela instituição"/>
    <s v="http://lattes.cnpq.br/4721672637528871||Não informado pela instituição"/>
    <s v="Nascimento, Marcos Antonio Ferreira do||Hernandez, Jimena de Garay||Rinaldi, Alessandra de Andrade||Não informado pela instituição||Não informado pela instituição"/>
    <s v="http://lattes.cnpq.br/8515414965994459||http://lattes.cnpq.br/0307412011770894||http://lattes.cnpq.br/8189275262268204||Não informado pela instituição||Não informado pela instituição"/>
    <s v="Pais gays e mães lésbicas de filhos e filhas por adoção: cartografando experiências"/>
    <x v="5"/>
    <s v="Universidade do Estado do Rio de Janeiro (UERJ)"/>
    <x v="13"/>
    <s v="BR"/>
    <s v="Centro de Educação e Humanidades::Instituto de Psicologia"/>
    <s v="Programa de Pós-Graduação em Psicologia Social"/>
    <s v="CNPQ::CIENCIAS HUMANAS::PSICOLOGIA::PSICOLOGIA SOCIAL"/>
    <s v="openAccess"/>
    <x v="0"/>
    <s v="Homoparentalidade||Psicologia Social||Parentalidade||Homossexualidade Rio de Janeiro (Estado)||Família Rio de Janeiro (Estado)||Adoção"/>
    <s v="Homoparentality||Family. Adoption. Homosexuality"/>
    <s v="por"/>
    <s v="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
    <s v="http://www.bdtd.uerj.br/handle/1/15235"/>
    <s v="Não informado pela instituição"/>
    <s v="Não informado pela instituição"/>
    <s v="GURGEL, Lívia Lima. Pais gays e mães lésbicas de filhos e filhas por adoção: cartografando experiências. 2019. 207 f. Dissertação (Mestrado em Psicologia) - Universidade do Estado do Rio de Janeiro, Rio de Janeiro, 2019."/>
  </r>
  <r>
    <n v="4955"/>
    <s v="Bisaggio Júnior, Paulo Antonio||paulo@bisaggio.com.br"/>
    <s v="http://lattes.cnpq.br/0179450989676526"/>
    <s v="Silva, Elmo Rodrigues da||Não informado pela instituição"/>
    <s v="http://lattes.cnpq.br/7790643519325582||Não informado pela instituição"/>
    <s v="Salomão, André Luis de Sá||Costa, Maria Isabel Lopes da||Andrade, Rosane Cristina de||Não informado pela instituição||Não informado pela instituição"/>
    <s v="http://lattes.cnpq.br/3462722644841920||http://lattes.cnpq.br/4841942540886102||http://lattes.cnpq.br/5343925202930481||Não informado pela instituição||Não informado pela instituição"/>
    <s v="A certificação ambiental e a sustentabilidade em arenas esportivas brasileiras"/>
    <x v="5"/>
    <s v="Universidade do Estado do Rio de Janeiro (UERJ)"/>
    <x v="13"/>
    <s v="Brasil"/>
    <s v="Centro de Tecnologia e Ciências::Faculdade de Engenharia"/>
    <s v="Programa de Pós-Graduação em Engenharia Ambiental"/>
    <s v="ENGENHARIAS::ENGENHARIA SANITARIA::SANEAMENTO AMBIENTAL::CONTROLE DA POLUICAO"/>
    <s v="openAccess"/>
    <x v="0"/>
    <s v="Engenharia ambiental||Política ambiental||Construção sustentável||Estádios||Recursos naturais renováveis||Sustentabilidade e meio ambiente||Environmental engineering||Environmental policy||Sustainable construction||Stadiums||Renewable natural resources||Environmental sustainability"/>
    <s v="Não informado pela instituição"/>
    <s v="por"/>
    <s v="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quot;more sustainable&quot;.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
    <s v="http://www.bdtd.uerj.br/handle/1/20291"/>
    <s v="Não informado pela instituição"/>
    <s v="Não informado pela instituição"/>
    <s v="BISAGGIO JÚNIOR, Paulo Antonio. A certificação ambiental e a sustentabilidade em arenas esportivas brasileiras. 2019. 152 f. Dissertação (Mestrado em Engenharia Ambiental) - Faculdade de Engenharia, Universidade do Estado do Rio de Janeiro, Rio de Janeiro, 2019."/>
  </r>
  <r>
    <n v="4956"/>
    <s v="Silva, Renata Nascimento da||renascsilva1@gmail.com"/>
    <s v="http://lattes.cnpq.br/3139078634924193"/>
    <s v="Gonçalves, Fernando do Nascimento||Não informado pela instituição"/>
    <s v="http://lattes.cnpq.br/4102167348100115||Não informado pela instituição"/>
    <s v="Oliveira, Fátima Cristina Régis Martins de||Sovik, Liv Rebecca||Deus, Zélia Amador de||Santos, Márcia Guena dos||Não informado pela instituição"/>
    <s v="http://lattes.cnpq.br/1150082707390234||http://lattes.cnpq.br/7709834262127600||http://lattes.cnpq.br/2137015557793418||http://lattes.cnpq.br/3326086315712780||Não informado pela instituição"/>
    <s v="Por uma ética coletiva negra: os cursos preparatórios para Pós-Graduação e tensionamento do dispositivo meritocrático na Universidade"/>
    <x v="8"/>
    <s v="Universidade do Estado do Rio de Janeiro (UERJ)"/>
    <x v="13"/>
    <s v="Brasil"/>
    <s v="Centro de Educação e Humanidades::Faculdade de Comunicação Social"/>
    <s v="Programa de Pós-Graduação em Comunicação"/>
    <s v="CIENCIAS SOCIAIS APLICADAS::COMUNICACAO::TEORIA DA COMUNICACAO"/>
    <s v="openAccess"/>
    <x v="1"/>
    <s v="Meritocracia||Racialidade||Cooperação||Cursos preparatórios||Pós-graduação"/>
    <s v="Meritocracy||Raciality||Cooperation||Affirmative action||Graduate preparation courses"/>
    <s v="por"/>
    <s v="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
    <s v="http://www.bdtd.uerj.br/handle/1/20710"/>
    <s v="Não informado pela instituição"/>
    <s v="Não informado pela instituição"/>
    <s v="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
  </r>
  <r>
    <n v="4957"/>
    <s v="Teixeira, Luana Luna||lunateixeira1911@gmail.com"/>
    <s v="http://lattes.cnpq.br/3383234266044435"/>
    <s v="Mancebo , Deise||Não informado pela instituição"/>
    <s v="http://lattes.cnpq.br/2927772536168456||Não informado pela instituição"/>
    <s v="Soares, Janaína Dória Líbano||Lima, Kátia Regina de Souza||Groppo, Luís Antonio||Fernandes, Maria Clara Alves de Barcellos||Nascimento, Wanderson Flor do"/>
    <s v="http://lattes.cnpq.br/7073706906371828||http://lattes.cnpq.br/8690759573995048||http://lattes.cnpq.br/4667459802757846||http://lattes.cnpq.br/0259716128418200||http://lattes.cnpq.br/8919296655781448"/>
    <s v="“Nós somos o resultado do nosso encontro” Pedagogia da ocupação: educação como prática da liberdade e do encantamento"/>
    <x v="10"/>
    <s v="Universidade do Estado do Rio de Janeiro (UERJ)"/>
    <x v="13"/>
    <s v="Brasil"/>
    <s v="Centro de Educação e Humanidades"/>
    <s v="Programa de Pós-Graduação em Políticas Públicas e Formação Humana"/>
    <s v="CIENCIAS HUMANAS::CIENCIA POLITICA::POLITICAS PUBLICAS"/>
    <s v="openAccess"/>
    <x v="1"/>
    <s v="Ocupação estudantil||Juventude||Pedagogia da Ocupação||Educação como prática da liberdade||Encantamento"/>
    <s v="Student occupancy||Youth||Pedagogy of occupancy||Education as a practice of freedom||Enchantment"/>
    <s v="por"/>
    <s v="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quot;voices&quot;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
    <s v="http://www.bdtd.uerj.br/handle/1/20712"/>
    <s v="Não informado pela instituição"/>
    <s v="Não informado pela instituição"/>
    <s v="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
  </r>
  <r>
    <n v="4959"/>
    <s v="Santos, João Paulo Lopes dos||jpaulouerj@gmail.com"/>
    <s v="http://lattes.cnpq.br/0102163472677952"/>
    <s v="Macedo, Elizabeth Fernandes de||Não informado pela instituição"/>
    <s v="Não informado pela instituição"/>
    <s v="Lopes, Alice Casimiro||Lockmann, Kamila||Moreira, Núbia Regina||Frangella, Rita de Cássia Prazeres||Não informado pela instituição"/>
    <s v="Não informado pela instituição"/>
    <s v="O processo político de construção dos Planos Municipais de Educação no Território de Identidade do Sudoeste Baiano"/>
    <x v="8"/>
    <s v="Universidade do Estado do Rio de Janeiro (UERJ)"/>
    <x v="13"/>
    <s v="Brasil"/>
    <s v="Centro de Educação e Humanidades::Faculdade de Educação"/>
    <s v="Programa de Pós-Graduação em Educação"/>
    <s v="CIENCIAS HUMANAS::EDUCACAO::CURRICULO::CURRICULOS ESPECIFICOS PARA NIVEIS E TIPOS DE EDUCACAO"/>
    <s v="openAccess"/>
    <x v="1"/>
    <s v="Educação||Governamentalidade||Neoliberalismo||Política do Plano Municipal de Educação - Vitória da Conquista (BA)"/>
    <s v="Education||Governmentality||Neoliberalism||Policy of the Municipal Education Plan - Vitória da Conquista (BA)"/>
    <s v="por"/>
    <s v="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
    <s v="http://www.bdtd.uerj.br/handle/1/20717"/>
    <s v="Não informado pela instituição"/>
    <s v="Não informado pela instituição"/>
    <s v="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
  </r>
  <r>
    <n v="4961"/>
    <s v="Barros, Larissa Martins Monteiro de||larissamartins.mb@gmail.com"/>
    <s v="http://lattes.cnpq.br/0073367717022210"/>
    <s v="Brandão, Rafael Vaz da Motta||Não informado pela instituição"/>
    <s v="http://lattes.cnpq.br/8606752888021779||Não informado pela instituição"/>
    <s v="Campos, Pedro Henrique Pedreira||Honorato, Cezar Teixeira||Rabello, Antônio Cláudio Barbosa||Bruno, Regina Ângela Landim||Não informado pela instituição"/>
    <s v="http://lattes.cnpq.br/9808514796479539||http://lattes.cnpq.br/1850505747754574||http://lattes.cnpq.br/1464790364596547||http://lattes.cnpq.br/1929904545619303||Não informado pela instituição"/>
    <s v="Uma integração para o capital: a IIRSA como projeto de expansão do agronegócio e das grandes empreiteiras brasileiras (2000-2014)"/>
    <x v="8"/>
    <s v="Universidade do Estado do Rio de Janeiro (UERJ)"/>
    <x v="13"/>
    <s v="Brasil"/>
    <s v="Centro de Educação e Humanidades::Faculdade de Formação de Professores"/>
    <s v="Programa de Pós-Graduação em História Social"/>
    <s v="CIENCIAS HUMANAS"/>
    <s v="openAccess"/>
    <x v="1"/>
    <s v="IIRSA||BNDES||Empreiteiras||Agronegócio||Gramsci"/>
    <s v="Contractors||Agribusiness||IIRSA||BNDES||Gramsci"/>
    <s v="por"/>
    <s v="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
    <s v="http://www.bdtd.uerj.br/handle/1/20731"/>
    <s v="Não informado pela instituição"/>
    <s v="Não informado pela instituição"/>
    <s v="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
  </r>
  <r>
    <n v="4962"/>
    <s v="Serrano, Lara Holmes de Rezende||laraholmes@id.uff.br"/>
    <s v="http://lattes.cnpq.br/8804500075399558"/>
    <s v="Carvalho, Rosa Malena de Araújo||Não informado pela instituição"/>
    <s v="http://lattes.cnpq.br/1214808052035005||Não informado pela instituição"/>
    <s v="Jesus, Marcelo Siqueira de||Santos, Sônia Beatriz dos||Araújo, Mairce da Silva||Não informado pela instituição||Não informado pela instituição"/>
    <s v="http://lattes.cnpq.br/7030506577934507||http://lattes.cnpq.br/8633230637573457||http://lattes.cnpq.br/1157936975342255||Não informado pela instituição||Não informado pela instituição"/>
    <s v="A educação física na educação de jovens e adultos: por uma educação antirracista"/>
    <x v="8"/>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de jovens e adultos||Relações etnicorraciais||Educação física escolar||Educação antirracista"/>
    <s v="Corporeities||Youth and adult education||Ethnicracial relations||School physical education||Anti-racist education"/>
    <s v="por"/>
    <s v="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
    <s v="http://www.bdtd.uerj.br/handle/1/20758"/>
    <s v="Não informado pela instituição"/>
    <s v="Não informado pela instituição"/>
    <s v="SERRANO, Lara Holmes de Rezende. A educação física na educação de jovens e adultos: por uma educação antirracista. 2023. 89 f. Dissertação (Mestrado em Educação) – Faculdade de Formação de Professores, Universidade do Estado do Rio de Janeiro, São Gonçalo, 2023."/>
  </r>
  <r>
    <n v="4963"/>
    <s v="Santos, Lidiane Lessa de Jesus||lidy370@gmail.com"/>
    <s v="http://lattes.cnpq.br/8759109900121084"/>
    <s v="Carreira, Shirley de Souza Gomes||Não informado pela instituição"/>
    <s v="http://lattes.cnpq.br/7147623689731561||Não informado pela instituição"/>
    <s v="Fortuna, Daniele Ribeiro||Oliveira, Paulo César Silva de||Não informado pela instituição||Não informado pela instituição||Não informado pela instituição"/>
    <s v="http://lattes.cnpq.br/6878135619418108||http://lattes.cnpq.br/0986913300246393||Não informado pela instituição||Não informado pela instituição||Não informado pela instituição"/>
    <s v="A representação do Sonho Americano em Aqui estão os sonhadores, de Imbolo Mbue, e Americanah, de Chimamanda Adichie"/>
    <x v="8"/>
    <s v="Universidade do Estado do Rio de Janeiro (UERJ)"/>
    <x v="13"/>
    <s v="Brasil"/>
    <s v="Centro de Educação e Humanidades::Faculdade de Formação de Professores"/>
    <s v="Programa de Pós-Graduação em Letras e Linguística"/>
    <s v="LINGUISTICA, LETRAS E ARTES"/>
    <s v="openAccess"/>
    <x v="0"/>
    <s v="Sonho Americano||Imigração||Aqui estão os sonhadores||Americanah||American Dream||Immigration||Behold the dreamers||Americanah"/>
    <s v="Não informado pela instituição"/>
    <s v="por"/>
    <s v="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
    <s v="http://www.bdtd.uerj.br/handle/1/20789"/>
    <s v="Não informado pela instituição"/>
    <s v="Não informado pela instituição"/>
    <s v="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
  </r>
  <r>
    <n v="4964"/>
    <s v="Souza, Flávia de Assis||bibliotecacbc@uerj.br"/>
    <s v="http://lattes.cnpq.br/3678491549070584"/>
    <s v="Mendonça, André Luis de Oliveira||Não informado pela instituição"/>
    <s v="Não informado pela instituição"/>
    <s v="Santos, Ronaldo Teodoro dos||Oliveira, Rachel Barros de||Oliveira, Roberta Gondim de||Santos Júnior, Renato Noguera dos||Marafon, Giovanna"/>
    <s v="Não informado pela instituição"/>
    <s v="Memórias, Histórias e Escrevivências: a mãe em primeira pessoa"/>
    <x v="11"/>
    <s v="Universidade do Estado do Rio de Janeiro (UERJ)"/>
    <x v="13"/>
    <s v="Brasil"/>
    <s v="Centro Biomédico::Instituto de Medicina Social Hesio Cordeiro"/>
    <s v="Programa de Pós-Graduação em Saúde Coletiva"/>
    <s v="CIENCIAS DA SAUDE::SAUDE COLETIVA"/>
    <s v="openAccess"/>
    <x v="1"/>
    <s v="Mulheres||Mãe||Maternidade||Abandono paterno||Escrevivência||Pensamento decolonial||Identificação social||Opressão social||Violência de gênero"/>
    <s v="Women||Mother||Maternity||Paternal abandonment||Recordings||Decolonial thinking"/>
    <s v="por"/>
    <s v="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
    <s v="http://www.bdtd.uerj.br/handle/1/20832"/>
    <s v="Não informado pela instituição"/>
    <s v="Não informado pela instituição"/>
    <s v="SOUZA, Flávia de Assis. Memórias, Histórias e Escrevivências: a mãe em primeira pessoa. 2020. 119 f. Tese (Doutorado em Saúde Coletiva) - Instituto de Medicina Social Hesio Cordeiro, Universidade do Estado do Rio de Janeiro, Rio de Jneiro."/>
  </r>
  <r>
    <n v="4965"/>
    <s v="Maciel, Rebecca Ferreira Lobo Andrade||macielrfla@gmail.com"/>
    <s v="http://lattes.cnpq.br/3821885431366002"/>
    <s v="Mattos, Amana Rocha||Não informado pela instituição"/>
    <s v="http://lattes.cnpq.br/5910140242812764||Não informado pela instituição"/>
    <s v="Tsallis, Alexandra Cleopatre||Franco, Clarissa de||Santos, Lívia Reis||Souza, Sandra Duarte de||Não informado pela instituição"/>
    <s v="http://lattes.cnpq.br/9571574419530510||http://lattes.cnpq.br/1392626370419775||http://lattes.cnpq.br/9660626632959142||http://lattes.cnpq.br/7151234594799732||Não informado pela instituição"/>
    <s v="Beer-laai-roi – “eu vi aquele que me vê”: relações entre mulheres evangélicas e seus processos psicoterápicos"/>
    <x v="8"/>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1"/>
    <s v="Gênero||Mulheres evangélicas||Psicoterapia||Evangélicos"/>
    <s v="Gender||Evangelical women||Psychotherapy||Evangelicals"/>
    <s v="por"/>
    <s v="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quot;Christian psychologist,&quo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quot;bad testimony.&quot;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
    <s v="http://www.bdtd.uerj.br/handle/1/20845"/>
    <s v="Não informado pela instituição"/>
    <s v="Não informado pela instituição"/>
    <s v="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
  </r>
  <r>
    <n v="4966"/>
    <s v="Oliveira, Natália Sales de||nataliasoliveira32@gmail.com"/>
    <s v="http://lattes.cnpq.br/0077729694238057"/>
    <s v="Gonçalves, Guilherme Leite||Não informado pela instituição"/>
    <s v="http://lattes.cnpq.br/2383735953542256||Não informado pela instituição"/>
    <s v="Franzoni, Júlia Ávila||Milano, Giovanna Bonilha||Santos, Mariana Cavalcanti Rocha dos||Oliveira, Denilson Araujo de||Não informado pela instituição"/>
    <s v="http://lattes.cnpq.br/7008252821832396||http://lattes.cnpq.br/1172194826492781||http://lattes.cnpq.br/1003011436001008||http://lattes.cnpq.br/9650761438348301||Não informado pela instituição"/>
    <s v="Produção capitalista racista da espacialidade carioca: uma análise a partir de conflitos fundiários urbanos"/>
    <x v="8"/>
    <s v="Universidade do Estado do Rio de Janeiro (UERJ)"/>
    <x v="13"/>
    <s v="Brasil"/>
    <s v="Centro de Ciências Sociais::Faculdade de Direito"/>
    <s v="Programa de Pós-Graduação em Direito"/>
    <s v="CIENCIAS SOCIAIS APLICADAS::DIREITO::TEORIA DO DIREITO"/>
    <s v="openAccess"/>
    <x v="1"/>
    <s v="Conflitos fundiários||Capitalismo racial||Produção do espaço||Espacialidade carioca||Racial capitalism||Space production||Rio´s spatiality"/>
    <s v="Land conflicts"/>
    <s v="por"/>
    <s v="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
    <s v="http://www.bdtd.uerj.br/handle/1/20885"/>
    <s v="Não informado pela instituição"/>
    <s v="Não informado pela instituição"/>
    <s v="OLIVEIRA, Natália Sales de. Produção capitalista racista da espacialidade carioca: uma análise a partir de conflitos fundiários urbanos. 2023. 192 f. Tese (Doutorado em Direito) - Faculdade de direito, Universidade do Estado do Rio de Janeiro, Rio de Janeiro, 2023."/>
  </r>
  <r>
    <n v="4967"/>
    <s v="César, Thais da Silva||tha.cesar@bol.com.br"/>
    <s v="http://lattes.cnpq.br/3053167719996024"/>
    <s v="Figueiredo, Carmem Lúcia Negreiros de||Não informado pela instituição"/>
    <s v="http://lattes.cnpq.br/4315805106761582||Não informado pela instituição"/>
    <s v="Soares, Marcus Vinícius Nogueira||Salgado, Marcus Rogerio Tavares Sampaio||Não informado pela instituição||Não informado pela instituição||Não informado pela instituição"/>
    <s v="http://lattes.cnpq.br/6658766348591138||http://lattes.cnpq.br/1820387030952541||Não informado pela instituição||Não informado pela instituição||Não informado pela instituição"/>
    <s v="Diário do Hospício: onde o testemunho é mediado pela literatura"/>
    <x v="8"/>
    <s v="Universidade do Estado do Rio de Janeiro (UERJ)"/>
    <x v="13"/>
    <s v="Brasil"/>
    <s v="Centro de Educação e Humanidades::Instituto de Letras"/>
    <s v="Programa de Pós-Graduação em Letras"/>
    <s v="LINGUISTICA, LETRAS E ARTES::LETRAS::TEORIA LITERARIA"/>
    <s v="embargoedAccess"/>
    <x v="0"/>
    <s v="Lima Barreto||Diário do hospício||Testemunho||Literatura||Barreto, Lima, 1881-1922 - Crítica e interpretação||Barreto, Lima, 1881-1922. Diário do hospício||Barreto, Lima, 1881-1922 - Diários||Literatura brasileira – História e crítica"/>
    <s v="Testimony||Literature"/>
    <s v="por"/>
    <s v="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
    <s v="http://www.bdtd.uerj.br/handle/1/21030"/>
    <s v="Não informado pela instituição"/>
    <s v="Não informado pela instituição"/>
    <s v="CÉSAR, Thais da Silva. Diário do hospício: onde o testemunho é mediado pela literatura. 2023. 122 f. Dissertação (Mestrado em Letras) – Instituto de Letras, Universidade do Estado do Rio de Janeiro, Rio de Janeiro, 2023."/>
  </r>
  <r>
    <n v="4968"/>
    <s v="Dantas, Raquel Gonçalves||rgoncalves84@gmail.com"/>
    <s v="http://lattes.cnpq.br/8430433704483757"/>
    <s v="Oliveira, Denise da Costa||Não informado pela instituição"/>
    <s v="http://lattes.cnpq.br/1225911288831054||Não informado pela instituição"/>
    <s v="Matheus, Letícia Cantarela||Sovik, Liv Rebecca||Silva, Renata de Lima||Não informado pela instituição||Não informado pela instituição"/>
    <s v="http://lattes.cnpq.br/8059048452003608||http://lattes.cnpq.br/7709834262127600||http://lattes.cnpq.br/9684039080990993||Não informado pela instituição||Não informado pela instituição"/>
    <s v="Corpo-comunicação: um estudo sobre a ginga feminista angoleira"/>
    <x v="11"/>
    <s v="Universidade do Estado do Rio de Janeiro (UERJ)"/>
    <x v="13"/>
    <s v="Brasil"/>
    <s v="Centro de Educação e Humanidades::Faculdade de Comunicação Social"/>
    <s v="Programa de Pós-Graduação em Comunicação"/>
    <s v="CIENCIAS SOCIAIS APLICADAS::COMUNICACAO::TEORIA DA COMUNICACAO"/>
    <s v="openAccess"/>
    <x v="1"/>
    <s v="Comunicação||Capoeira||Mulheres||Decolonialidade||Corpo-comunicação||Feminismo Angoleiro||Ginga"/>
    <s v="Decolomiality||Body-communication body||Angolan feminism||Ginga(swing)"/>
    <s v="por"/>
    <s v="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
    <s v="http://www.bdtd.uerj.br/handle/1/17244"/>
    <s v="Não informado pela instituição"/>
    <s v="Não informado pela instituição"/>
    <s v="DANTAS, Raquel Gonçalves. Corpo-comunicação: um estudo sobre a ginga feminista angoleira. 2020. 276 f. Tese (Doutorado em Comunicação) – Faculdade de Comunicação Social, Universidade do Estado do Rio de Janeiro, Rio de Janeiro, 2020."/>
  </r>
  <r>
    <n v="4969"/>
    <s v="Silva, Cristiano Cardoso da||cristiano_cardoso@gmail.com"/>
    <s v="http://lattes.cnpq.br/8442187704937325"/>
    <s v="Gonçalves, Maria Alice Rezende||Não informado pela instituição"/>
    <s v="http://lattes.cnpq.br/9055561511284226||Não informado pela instituição"/>
    <s v="Sacramento, Mônica Pereira do||Copque, Bárbara Andrea Silva||Não informado pela instituição||Não informado pela instituição||Não informado pela instituição"/>
    <s v="http://lattes.cnpq.br/9291688770295883||http://lattes.cnpq.br/2209126047018501||Não informado pela instituição||Não informado pela instituição||Não informado pela instituição"/>
    <s v="Fotografia e educação antirracista: notas sobre a implementação da lei nº 10.639/03 em uma oficina do ensino fundamental"/>
    <x v="5"/>
    <s v="Universidade do Estado do Rio de Janeiro (UERJ)"/>
    <x v="13"/>
    <s v="Brasil"/>
    <s v="Centro de Educação e Humanidades::Faculdade de Educação da Baixada Fluminense"/>
    <s v="Programa de Pós-Graduação em Educação, Cultura e Comunicação"/>
    <s v="CIENCIAS HUMANAS::EDUCACAO"/>
    <s v="openAccess"/>
    <x v="0"/>
    <s v="Educação étnico-racial||Oficina pedagógica||Fotografia||Ensino Fundamental"/>
    <s v="Ethnic-racial education||Pedagogical workshop||Photography||Elementary Education."/>
    <s v="por"/>
    <s v="This is a dissertation entitled &quot;Photography and anti-racism education: notes on the implementation of law 10.639/03 in a primary school workshop.&quot;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
    <s v="http://www.bdtd.uerj.br/handle/1/17312"/>
    <s v="Não informado pela instituição"/>
    <s v="Não informado pela instituição"/>
    <s v="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
  </r>
  <r>
    <n v="4971"/>
    <s v="Mesquita, Amanda Lilian Aguiar de Barros"/>
    <s v="http://lattes.cnpq.br/0605750389314111"/>
    <s v="Arantes, Poliana Coeli Costa||Não informado pela instituição"/>
    <s v="http://lattes.cnpq.br/5165558919305750||Não informado pela instituição"/>
    <s v="Baalbaki, Angela Correa Ferreira||Silva, Silmara Cristina Dela da||Não informado pela instituição||Não informado pela instituição||Não informado pela instituição"/>
    <s v="http://lattes.cnpq.br/5874662889831391||http://lattes.cnpq.br/9632313729137282||Não informado pela instituição||Não informado pela instituição||Não informado pela instituição"/>
    <s v="Peças publicitárias denunciadas ao CONAR: o que há entre o que se diz e o que se comunica"/>
    <x v="6"/>
    <s v="Universidade do Estado do Rio de Janeiro (UERJ)"/>
    <x v="13"/>
    <s v="BR"/>
    <s v="Centro de Educação e Humanidades::Instituto de Letras"/>
    <s v="Programa de Pós-Graduação em Letras"/>
    <s v="CNPQ::LINGUISTICA, LETRAS E ARTES::LINGUISTICA"/>
    <s v="openAccess"/>
    <x v="0"/>
    <s v="Análise do discurso||Interação||Heterogeneidade mostrada||CONAR||Respeitabilidade||Publicidade - Linguagem||Interação social||Conselho de Autorregulamentação Publicitária||Denúncia (Direito penal)||Linguística de corpus"/>
    <s v="Não informado pela instituição"/>
    <s v="por"/>
    <s v="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
    <s v="http://www.bdtd.uerj.br/handle/1/6893"/>
    <s v="Não informado pela instituição"/>
    <s v="Não informado pela instituição"/>
    <s v="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
  </r>
  <r>
    <n v="4973"/>
    <s v="Daflon, Verônica Toste"/>
    <s v="http://lattes.cnpq.br/4017198138135829"/>
    <s v="Feres Júnior, João||Não informado pela instituição"/>
    <s v="http://lattes.cnpq.br/4890516395721831||Não informado pela instituição"/>
    <s v="Ribeiro, Carlos Antonio Costa||Lázaro, André Luiz de Figueiredo||Guimarães, Antônio Sérgio Alfredo||Silva, Graziella Moraes Dias da||Não informado pela instituição"/>
    <s v="http://lattes.cnpq.br/3406587636425427||http://lattes.cnpq.br/9067618030141723||http://lattes.cnpq.br/6501805356028014||http://lattes.cnpq.br/7144961165801821||Não informado pela instituição"/>
    <s v="Tão longe, tão perto: pretos e pardos e o enigma racial brasileiro"/>
    <x v="2"/>
    <s v="Universidade do Estado do Rio de Janeiro (UERJ)"/>
    <x v="13"/>
    <s v="BR"/>
    <s v="Centro de Ciências Sociais::Instituto de Estudos Sociais e Políticos"/>
    <s v="Programa de Pós-Graduação em Sociologia"/>
    <s v="CNPQ::CIENCIAS HUMANAS::SOCIOLOGIA::OUTRAS SOCIOLOGIAS ESPECIFICAS"/>
    <s v="openAccess"/>
    <x v="1"/>
    <s v="Desigualdade racial||Discriminação racial||Classificação étnico-racial||Estereótipos||Percepção das discriminações"/>
    <s v="Racial inequalities||Racial discrimination||Ethnic and racial classification||Stereotypes||Perception of prejudice"/>
    <s v="por"/>
    <s v="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
    <s v="http://www.bdtd.uerj.br/handle/1/15494"/>
    <s v="Não informado pela instituição"/>
    <s v="Não informado pela instituição"/>
    <s v="DAFLON, Verônica Toste. Tão longe, tão perto: pretos e pardos e o enigma racial brasileiro. 2014. 199 f. Tese (Doutorado em Sociologia) - Universidade do Estado do Rio de Janeiro, Rio de Janeiro, 2014."/>
  </r>
  <r>
    <n v="4992"/>
    <s v="Silva, Ana Emilia da Costa"/>
    <s v="http://lattes.cnpq.br/5192761197827393"/>
    <s v="Geraldo, Sheila Cabo||Não informado pela instituição"/>
    <s v="http://lattes.cnpq.br/9708930883837098||Não informado pela instituição"/>
    <s v="Magalhães, Maria Elisa Campelo de||Matesco, Viviane Furtado||Paixão, Alexandre Sá Barretto da||Silva, Denise Espírito Santo da||Não informado pela instituição"/>
    <s v="http://lattes.cnpq.br/3634320208508286||http://lattes.cnpq.br/2457480207535693||http://lattes.cnpq.br/0137944963846547||http://lattes.cnpq.br/5653535024578200||Não informado pela instituição"/>
    <s v="Encarnado: corpo político na fotografia"/>
    <x v="5"/>
    <s v="Universidade do Estado do Rio de Janeiro (UERJ)"/>
    <x v="13"/>
    <s v="BR"/>
    <s v="Centro de Educação e Humanidades::Instituto de Artes"/>
    <s v="Programa de Pós-Graduação em Artes"/>
    <s v="CNPQ::LINGUISTICA, LETRAS E ARTES::ARTES::FUNDAMENTOS E CRITICA DAS ARTES"/>
    <s v="openAccess"/>
    <x v="1"/>
    <s v="Corpo||Fotografia||Política||Arte||Corpo como suporte da arte||Fotografia artística||Arte Aspectos políticos||Arte e sociedade||Imagem corporal na arte"/>
    <s v="Body||Photography||Politics||Art"/>
    <s v="por"/>
    <s v="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
    <s v="http://www.bdtd.uerj.br/handle/1/7359"/>
    <s v="Não informado pela instituição"/>
    <s v="Não informado pela instituição"/>
    <s v="SILVA, Ana Emilia da Costa. Encarnado: corpo político na fotografia. 2019. 188 f. Tese (Doutorado em Arte e Cultura Contemporânea) - Universidade do Estado do Rio de Janeiro, Rio de Janeiro, 2019."/>
  </r>
  <r>
    <n v="4993"/>
    <s v="Nascimento, Rodrigo Torres do"/>
    <s v="http://lattes.cnpq.br/5759037379278871"/>
    <s v="Victorio Filho, Aldo||Não informado pela instituição"/>
    <s v="http://buscatextual.cnpq.br/buscatextual/visualizacv.do?id=K4779508J6&amp;dataRevisao=null||Não informado pela instituição"/>
    <s v="Santos, Roberto Corrêa dos||Berino, Aristóteles de Paula||Não informado pela instituição||Não informado pela instituição||Não informado pela instituição"/>
    <s v="http://buscatextual.cnpq.br/buscatextual/visualizacv.do?id=K4783547U9||http://lattes.cnpq.br/8079382084565252||Não informado pela instituição||Não informado pela instituição||Não informado pela instituição"/>
    <s v="Dando pinta: juventude viada das periferias às redes!"/>
    <x v="6"/>
    <s v="Universidade do Estado do Rio de Janeiro (UERJ)"/>
    <x v="13"/>
    <s v="BR"/>
    <s v="Centro de Educação e Humanidades::Instituto de Artes"/>
    <s v="Programa de Pós-Graduação em Artes"/>
    <s v="CNPQ::LINGUISTICA, LETRAS E ARTES::ARTES"/>
    <s v="openAccess"/>
    <x v="1"/>
    <s v="Minorias sexuais||Juventude - Atitudes||Periferias||Beleza física (estética) Aspectos sociais||Redes sociais online||Diferença||Viadagem e cultura visual"/>
    <s v="Difference||Faggotness and visual culture"/>
    <s v="por"/>
    <s v="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
    <s v="http://www.bdtd.uerj.br/handle/1/7383"/>
    <s v="Não informado pela instituição"/>
    <s v="Não informado pela instituição"/>
    <s v="NASCIMENTO, Rodrigo Torres do. Dando pinta: juventude viada das periferias às redes!. 2017. 85 f. Tese (Doutorado em Arte e Cultura Contemporânea) - Universidade do Estado do Rio de Janeiro, Rio de Janeiro, 2017."/>
  </r>
  <r>
    <n v="4994"/>
    <s v="Pereira, José Carlos Matos"/>
    <s v="http://lattes.cnpq.br/5035063852013346"/>
    <s v="Leite, Marcia da Silva Pereira||Não informado pela instituição"/>
    <s v="http://lattes.cnpq.br/6465644730012473||Não informado pela instituição"/>
    <s v="Prado, Rosane Manhães||Lopes, José Sérgio Leite||Acselrad, Henri||Trindade Junior, Saint-clair Cordeiro da||Não informado pela instituição"/>
    <s v="http://lattes.cnpq.br/3384032835913231||http://lattes.cnpq.br/3066846674993272||http://lattes.cnpq.br/2789652468369638||http://lattes.cnpq.br/1762041788112837||Não informado pela instituição"/>
    <s v="Os modos de vida na cidade: Belterra, um estudo de caso na Amazônia brasileira"/>
    <x v="9"/>
    <s v="Universidade do Estado do Rio de Janeiro (UERJ)"/>
    <x v="13"/>
    <s v="BR"/>
    <s v="Centro de Ciências Sociais::Instituto de Filosofia e Ciências Humanas"/>
    <s v="Programa de Pós-Graduação em Ciências Sociais"/>
    <s v="CNPQ::CIENCIAS HUMANAS::SOCIOLOGIA"/>
    <s v="openAccess"/>
    <x v="1"/>
    <s v="Amazônia||Fordismo||Modos de vida||Fala do desenvolvimento||Urbano||Verticalidade||Belterra (PA) Condições sociais||Sociologia urbana"/>
    <s v="Amazon||Fordism||Way of life||Speech development||Urban||Verticality"/>
    <s v="por"/>
    <s v="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quot;ways of life&quot; pre-existing, the predatory use of nature and the enunciation of stereotypes by &quot;outsiders&quot;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
    <s v="http://www.bdtd.uerj.br/handle/1/8336"/>
    <s v="Não informado pela instituição"/>
    <s v="Não informado pela instituição"/>
    <s v="PEREIRA, José Carlos Matos. Os modos de vida na cidade: Belterra, um estudo de caso na Amazônia brasileira. 2012. 258 f. Tese (Doutorado em Ciências Sociais) - Universidade do Estado do Rio de Janeiro, Rio de Janeiro, 2012."/>
  </r>
  <r>
    <n v="4995"/>
    <s v="Rocha, Carmem Silvia Moretzsohn"/>
    <s v="http://lattes.cnpq.br/9440930403541541"/>
    <s v="Gonçalves, Marcia de Vasconcellos Contins||Não informado pela instituição"/>
    <s v="http://lattes.cnpq.br/0213891308793259||Não informado pela instituição"/>
    <s v="Coelho, Maria Claudia Pereira||Carneiro, Sandra Maria Corrêa de Sá||Strozenberg, Ilana||Gonçalves, Marco Antonio Teixeira||Lopes, Vânia Penha"/>
    <s v="http://lattes.cnpq.br/5833738686881006||http://lattes.cnpq.br/7812000653949554||http://lattes.cnpq.br/0352176322106482||http://lattes.cnpq.br/0687970662971808||http://lattes.cnpq.br/6344024744013051"/>
    <s v="Apurando os sentidos: sonoridades, performance e imagens nos rituais de Umbanda em Corumbá"/>
    <x v="4"/>
    <s v="Universidade do Estado do Rio de Janeiro (UERJ)"/>
    <x v="13"/>
    <s v="BR"/>
    <s v="Centro de Ciências Sociais::Instituto de Filosofia e Ciências Humanas"/>
    <s v="Programa de Pós-Graduação em Ciências Sociais"/>
    <s v="CNPQ::CIENCIAS HUMANAS::ANTROPOLOGIA"/>
    <s v="openAccess"/>
    <x v="1"/>
    <s v="Antropologia||Etnomusicologia||Umbanda||Religiões afro-brasileiras||Antropologia da performance||Umbanda - Corumbá (MS)||Cultos afro-brasileiros||Etnomusicologia - Corumbá (MS)"/>
    <s v="Anthropology||Ethnomusicology||Umbanda||African-brazilian religions||Anthropology of performance"/>
    <s v="por"/>
    <s v="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quot;music as total social fact&quo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quot;total social fact&quo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
    <s v="http://www.bdtd.uerj.br/handle/1/8353"/>
    <s v="Não informado pela instituição"/>
    <s v="Não informado pela instituição"/>
    <s v="ROCHA, Carmem Silvia Moretzsohn. Apurando os sentidos: sonoridades, performance e imagens nos rituais de Umbanda em Corumbá. 2013. 433 f. Tese (Doutorado em Ciências Sociais) - Instituto de Filosofia e Ciências Humanas, Universidade do Estado do Rio de Janeiro, Rio de Janeiro, 2013."/>
  </r>
  <r>
    <n v="4996"/>
    <s v="Querette, Leticia Loreto"/>
    <s v="http://lattes.cnpq.br/9001540716780305"/>
    <s v="Gonçalves, Marcia de Vasconcellos Contins||Não informado pela instituição"/>
    <s v="http://lattes.cnpq.br/0213891308793259||Não informado pela instituição"/>
    <s v="Gonçalves, José Reginaldo Santos||Vassallo, Simone Pondé||Guimarães, Roberta Sampaio||Santos, Myrian Sepúlveda dos||Não informado pela instituição"/>
    <s v="http://lattes.cnpq.br/8759132068825242||http://lattes.cnpq.br/9755734914244286||http://lattes.cnpq.br/8794806323838638||http://lattes.cnpq.br/0342378193333117||Não informado pela instituição"/>
    <s v="Tradição Xambá, da quase extinção a espaço de referência: um estudo antropológico sobre o Museu Severina Paraíso da Silva"/>
    <x v="2"/>
    <s v="Universidade do Estado do Rio de Janeiro (UERJ)"/>
    <x v="13"/>
    <s v="BR"/>
    <s v="Centro de Ciências Sociais::Instituto de Filosofia e Ciências Humanas"/>
    <s v="Programa de Pós-Graduação em Ciências Sociais"/>
    <s v="CNPQ::CIENCIAS HUMANAS::SOCIOLOGIA"/>
    <s v="openAccess"/>
    <x v="1"/>
    <s v="Patrimônio||Museu||Candomblé||Xambá||Candomblé - Olinda (PE)||Patrimônio cultural - Olinda (PE)"/>
    <s v="Heritage||Museum"/>
    <s v="por"/>
    <s v="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
    <s v="http://www.bdtd.uerj.br/handle/1/8373"/>
    <s v="Não informado pela instituição"/>
    <s v="Não informado pela instituição"/>
    <s v="QUERETTE, Leticia Loreto. Tradição Xambá, da quase extinção a espaço de referência: um estudo antropológico sobre o Museu Severina Paraíso da Silva. 2014. 212 f. Tese (Doutorado em Ciências Sociais) - Universidade do Estado do Rio de Janeiro, Rio de Janeiro, 2014."/>
  </r>
  <r>
    <n v="4997"/>
    <s v="Vieira, Ane Lise"/>
    <s v="http://lattes.cnpq.br/4572310441542411"/>
    <s v="Santos, Myrian Sepúlveda dos||Não informado pela instituição"/>
    <s v="http://lattes.cnpq.br/0342378193333117||Não informado pela instituição"/>
    <s v="Castro, Maurício Barros de||Souza, Rogerio Ferreira de||Mendonça, Carlos Eduardo Rebello de||Sinder, Valter||Não informado pela instituição"/>
    <s v="http://lattes.cnpq.br/308988315||http://lattes.cnpq.br/0078668705121270||http://lattes.cnpq.br/2129172897640183||http://lattes.cnpq.br/4017037880197153||Não informado pela instituição"/>
    <s v="Atuações e desafios dos atores do Teatro da Laje: &quot;Posso falar?&quot;"/>
    <x v="6"/>
    <s v="Universidade do Estado do Rio de Janeiro (UERJ)"/>
    <x v="13"/>
    <s v="BR"/>
    <s v="Centro de Ciências Sociais::Instituto de Filosofia e Ciências Humanas"/>
    <s v="Programa de Pós-Graduação em Ciências Sociais"/>
    <s v="CNPQ::CIENCIAS HUMANAS::SOCIOLOGIA"/>
    <s v="openAccess"/>
    <x v="1"/>
    <s v="Cultura||Linguagem||Teatro||Identidade||Território||Ciências sociais"/>
    <s v="Culture||Discourse||Theater||Identity||Territory"/>
    <s v="por"/>
    <s v="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quot;Cultura Viva&quot;, in an environment where violence is naturalized and where silences are not questioned, the writings of Gramsci on groups at the margin of history and the popular in culture remain as a challenge, more present than ever."/>
    <s v="http://www.bdtd.uerj.br/handle/1/8402"/>
    <s v="Não informado pela instituição"/>
    <s v="Não informado pela instituição"/>
    <s v="VIEIRA, Ane Lise. Atuações e desafios dos atores do Teatro da Laje: &quot;Posso falar?&quot;. 2017. 177 f. Tese (Doutorado em Ciências Sociais) - Universidade do Estado do Rio de Janeiro, Rio de Janeiro, 2017."/>
  </r>
  <r>
    <n v="4998"/>
    <s v="Silva, Marília Rodrigues da"/>
    <s v="Não informado pela instituição"/>
    <s v="Rohden, Fabiola||Não informado pela instituição"/>
    <s v="http://lattes.cnpq.br/4786004407933399||Não informado pela instituição"/>
    <s v="Sá, Guilherme José da Silva e||Camargo Junior, Kenneth Rochel de||Carrara, Sergio Luís||Caetano, Rosângela||Não informado pela instituição"/>
    <s v="http://lattes.cnpq.br/9806862393456180||http://lattes.cnpq.br/3585073727110885||http://lattes.cnpq.br/3804782071634146||http://lattes.cnpq.br/0888484011330781||Não informado pela instituição"/>
    <s v="Refigurando monstros: a perspectiva parcial de Donna Haraway como crítica da ciência"/>
    <x v="18"/>
    <s v="Universidade do Estado do Rio de Janeiro (UERJ)"/>
    <x v="13"/>
    <s v="BR"/>
    <s v="Centro Biomédico::Instituto de Medicina Social"/>
    <s v="Programa de Pós-Graduação em Saúde Coletiva"/>
    <s v="CNPQ::CIENCIAS DA SAUDE::SAUDE COLETIVA"/>
    <s v="openAccess"/>
    <x v="0"/>
    <s v="Cibernética||Monstros||Críticas feministas||Androcentrismo||Etnocentrismo||Ciência e tecnologia"/>
    <s v="Cybernetics||Monsters||Feminist critic||Androcentrism||Etnocentrism||Science and Technology"/>
    <s v="por"/>
    <s v="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
    <s v="http://www.bdtd.uerj.br/handle/1/4192"/>
    <s v="Não informado pela instituição"/>
    <s v="Não informado pela instituição"/>
    <s v="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
  </r>
  <r>
    <n v="4999"/>
    <s v="Rodrigues, Pedro Máximo de Andrade"/>
    <s v="http://lattes.cnpq.br/7241016096830708"/>
    <s v="Pinheiro, Roseni||Não informado pela instituição"/>
    <s v="http://lattes.cnpq.br/5840346413537531||Não informado pela instituição"/>
    <s v="Silva, Tania Cristina França da||Costa, Cleinaldo de Almeida||Santos, Maria Ruth dos||Não informado pela instituição||Não informado pela instituição"/>
    <s v="http://lattes.cnpq.br/4405544933008225||http://lattes.cnpq.br/1726129681219575||http://lattes.cnpq.br/6165075971236893||Não informado pela instituição||Não informado pela instituição"/>
    <s v="Educação permanente em saúde por teleducação: o caso do Programa Telessaúde Brasil Redes sob a perspectiva dos usuários."/>
    <x v="5"/>
    <s v="Universidade do Estado do Rio de Janeiro (UERJ)"/>
    <x v="13"/>
    <s v="BR"/>
    <s v="Centro Biomédico::Instituto de Medicina Social"/>
    <s v="Programa de Pós-Graduação em Saúde Coletiva"/>
    <s v="CNPQ::CIENCIAS DA SAUDE::SAUDE COLETIVA"/>
    <s v="openAccess"/>
    <x v="1"/>
    <s v="Integralidade||Educação permanente em saúde||Telessaúde||Teleducação"/>
    <s v="Integrality||Continuing education in health||Telehealth||Teleducation"/>
    <s v="por"/>
    <s v="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
    <s v="http://www.bdtd.uerj.br/handle/1/4502"/>
    <s v="Não informado pela instituição"/>
    <s v="Não informado pela instituição"/>
    <s v="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
  </r>
  <r>
    <n v="5000"/>
    <s v="Vallim, Danielle de Carvalho"/>
    <s v="http://lattes.cnpq.br/9927209715962677"/>
    <s v="Zaluar, Alba Maria||Não informado pela instituição"/>
    <s v="http://lattes.cnpq.br/0220993427804509||Não informado pela instituição"/>
    <s v="Macrae, Edward John Baptista das Neves||Heilborn, Maria Luiza||Santos, Luiz Antonio de Castro||Bastos, Francisco Inácio Pinkusfeld Monteiro||Não informado pela instituição"/>
    <s v="http://lattes.cnpq.br/3168537231736605||http://lattes.cnpq.br/0062450728659903||http://lattes.cnpq.br/7006565829202071||http://lattes.cnpq.br/6505487564442125||Não informado pela instituição"/>
    <s v="Os passos indesejáveis: um estudo do contexto sociocultural do uso e usuários de crack nas cidades do Rio de Janeiro e Nova Iorque."/>
    <x v="12"/>
    <s v="Universidade do Estado do Rio de Janeiro (UERJ)"/>
    <x v="13"/>
    <s v="BR"/>
    <s v="Centro Biomédico::Instituto de Medicina Social"/>
    <s v="Programa de Pós-Graduação em Saúde Coletiva"/>
    <s v="CNPQ::CIENCIAS DA SAUDE::SAUDE COLETIVA"/>
    <s v="openAccess"/>
    <x v="1"/>
    <s v="Crack||Usuários abusivos||Vulnerabilidades sociais||Contexto sociocultural"/>
    <s v="Crack cocaine||Abusive users||Social vulnerabilities||Sociocultural context"/>
    <s v="por"/>
    <s v="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quot;burden&quot; of being , &quot;cracudos&quot; or &quot;crackheads&quot;,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
    <s v="http://www.bdtd.uerj.br/handle/1/4741"/>
    <s v="Não informado pela instituição"/>
    <s v="Não informado pela instituição"/>
    <s v="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
  </r>
  <r>
    <n v="5001"/>
    <s v="Ferreira, Fabiana Benvenuto da Cunha"/>
    <s v="http://lattes.cnpq.br/2716512908688375"/>
    <s v="Ayres, Ana Clea Braga Moreira||Não informado pela instituição"/>
    <s v="http://lattes.cnpq.br/4875049534972364||Não informado pela instituição"/>
    <s v="Selles, Sandra Lúcia Escovedo||Silva, Douglas Verrangia Corrêa da||Não informado pela instituição||Não informado pela instituição||Não informado pela instituição"/>
    <s v="http://lattes.cnpq.br/3684922991380169||http://lattes.cnpq.br/7699024298055259||Não informado pela instituição||Não informado pela instituição||Não informado pela instituição"/>
    <s v="Educação das Relações Etnicorraciais e Educação em Ciências: interfaces em uma escola pública da cidade do Rio de Janeiro"/>
    <x v="0"/>
    <s v="Universidade do Estado do Rio de Janeiro (UERJ)"/>
    <x v="13"/>
    <s v="BR"/>
    <s v="Centro de Educação e Humanidades::Faculdade de Formação de Professores"/>
    <s v="Programa de Pós-Graduação em Ensino de Ciências, Ambiente e Sociedade"/>
    <s v="CNPQ::CIENCIAS BIOLOGICAS::BIOLOGIA GERAL"/>
    <s v="openAccess"/>
    <x v="0"/>
    <s v="Educação em ciências||Relações etnicorraciais||Lei Nº 10.639/03||Currículo||Práticas docentes"/>
    <s v="Education in science||Ethnic racial relationships||Law 10.639/03||Curriculum||Teaching practices"/>
    <s v="por"/>
    <s v="The &quot;Annual Report on Racial Inequality in Brazil&quot;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quot;formula&quot; brought us some elements to think the inclusion of the African culture and african-Brazilian elements in the teaching of science in order that taught knowledge make sense for students, as can also collaborate with the fight against of the racism still so present in our society."/>
    <s v="http://www.bdtd.uerj.br/handle/1/12096"/>
    <s v="Não informado pela instituição"/>
    <s v="Não informado pela instituição"/>
    <s v="Não informado pela instituição"/>
  </r>
  <r>
    <n v="5002"/>
    <s v="Azeredo, Edson Guimaraes de"/>
    <s v="http://lattes.cnpq.br/4192418616084068"/>
    <s v="Gonçalves, Marcia de Almeida||Não informado pela instituição"/>
    <s v="http://lattes.cnpq.br/6119231074162915||Não informado pela instituição"/>
    <s v="Wanderley, Sonia Maria de Almeida Ignatiuk||Souza, Mônica Lima e||Não informado pela instituição||Não informado pela instituição||Não informado pela instituição"/>
    <s v="http://lattes.cnpq.br/2084993373301484||http://lattes.cnpq.br/5555508700847548||Não informado pela instituição||Não informado pela instituição||Não informado pela instituição"/>
    <s v="As muitas vidas e identidades de Carolina Maria de Jesus: o uso do biográfico e do autobiográfico no ensino das relações étnico raciais"/>
    <x v="3"/>
    <s v="Universidade do Estado do Rio de Janeiro (UERJ)"/>
    <x v="13"/>
    <s v="BR"/>
    <s v="Centro de Educação e Humanidades::Faculdade de Formação de Professores"/>
    <s v="Programa de Pós-Graduação em Ensino de História (PROFHISTORIA)"/>
    <s v="CNPQ::CIENCIAS HUMANAS::HISTORIA"/>
    <s v="openAccess"/>
    <x v="0"/>
    <s v="Uso do biográfico||Ensino de história||Relações étnico-raciais"/>
    <s v="Biographical use||History teaching||Ethnic- racial relations"/>
    <s v="por"/>
    <s v="The dissertation aims to problematize the different possibilities of teaching History from biographical and autobiographical studies. In this exercise, I used the biographies of Carolina Maria de Jesus, as well as her most famous book, the &quot;Eviction Room&quot;,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
    <s v="http://www.bdtd.uerj.br/handle/1/12115"/>
    <s v="Não informado pela instituição"/>
    <s v="Não informado pela instituição"/>
    <s v="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
  </r>
  <r>
    <n v="5003"/>
    <s v="Silva, Carlos Eduardo Valdez da"/>
    <s v="http://lattes.cnpq.br/5325834761859000"/>
    <s v="Rocha, Helenice Aparecida Bastos||Não informado pela instituição"/>
    <s v="http://lattes.cnpq.br/5691780670835782||Não informado pela instituição"/>
    <s v="Souza, Mônica Lima e||Magalhães, Felipe Santos||Não informado pela instituição||Não informado pela instituição||Não informado pela instituição"/>
    <s v="http://lattes.cnpq.br/5555508700847548||http://lattes.cnpq.br/7546109343944142||Não informado pela instituição||Não informado pela instituição||Não informado pela instituição"/>
    <s v="E a música nessa História?: a música no ensino de História da África e da cultura afro-brasileira"/>
    <x v="0"/>
    <s v="Universidade do Estado do Rio de Janeiro (UERJ)"/>
    <x v="13"/>
    <s v="BR"/>
    <s v="Centro de Educação e Humanidades::Faculdade de Formação de Professores"/>
    <s v="Programa de Pós-Graduação em Ensino de História (PROFHISTORIA)"/>
    <s v="CNPQ::CIENCIAS HUMANAS::HISTORIA"/>
    <s v="openAccess"/>
    <x v="0"/>
    <s v="Música||Ensino de história||História da África e da cultura afro-brasileira"/>
    <s v="Music||Teaching history||History of Africa and Afro-Brazilian culture"/>
    <s v="por"/>
    <s v="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quot;Orin, the Music Box,&quot;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
    <s v="http://www.bdtd.uerj.br/handle/1/12124"/>
    <s v="Não informado pela instituição"/>
    <s v="Não informado pela instituição"/>
    <s v="SILVA, Carlos Eduardo Valdez da. E a música nessa História?: a música no ensino de História da África e da cultura afro-brasileira. 2016. 91 f. Dissertação (Mestrado em Ensino de História) - Universidade do Estado do Rio de Janeiro, São Gonçalo, 2016."/>
  </r>
  <r>
    <n v="5004"/>
    <s v="Carmo, Aline Cristina Oliveira do"/>
    <s v="http://lattes.cnpq.br/4914022829287815"/>
    <s v="Araújo, Luiz Bernardo Leite||Não informado pela instituição"/>
    <s v="http://lattes.cnpq.br/7734537285998313||Não informado pela instituição"/>
    <s v="Araújo, Marcelo de||Oquendo, Angel Ricardo||Não informado pela instituição||Não informado pela instituição||Não informado pela instituição"/>
    <s v="http://lattes.cnpq.br/2379951820482310||http://lattes.cnpq.br/1646486494967464||Não informado pela instituição||Não informado pela instituição||Não informado pela instituição"/>
    <s v="Liberdade e identidade: uma abordagem filosófica acerca da proteção à diversidade cultural nas democracias liberais"/>
    <x v="1"/>
    <s v="Universidade do Estado do Rio de Janeiro (UERJ)"/>
    <x v="13"/>
    <s v="BR"/>
    <s v="Centro de Ciências Sociais::Instituto de Filosofia e Ciências Humanas"/>
    <s v="Programa de Pós-Graduação em Filosofia"/>
    <s v="CNPQ::CIENCIAS HUMANAS::FILOSOFIA"/>
    <s v="openAccess"/>
    <x v="0"/>
    <s v="Multiculturalismo||Liberdade||Língua||Território||Direitos humanos||Multiculturalismo - Brasil||Identidade social||Etnicismo"/>
    <s v="Multiculturalism||Freedom||Language||Territory||Human rights"/>
    <s v="por"/>
    <s v="This study aimed to examine the concepts of freedom and identity through the proposal for a &quot;cultural liberalism&quot;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
    <s v="http://www.bdtd.uerj.br/handle/1/12223"/>
    <s v="Não informado pela instituição"/>
    <s v="Não informado pela instituição"/>
    <s v="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
  </r>
  <r>
    <n v="5005"/>
    <s v="Lima, Monique Falcão"/>
    <s v="http://lattes.cnpq.br/3034069642167364"/>
    <s v="Falbo, Ricardo Nery||Não informado pela instituição"/>
    <s v="http://lattes.cnpq.br/9770137300794768||Não informado pela instituição"/>
    <s v="Magalhaes, Juliana Neuenschwander||Cunha, José Ricardo Ferreira||Não informado pela instituição||Não informado pela instituição||Não informado pela instituição"/>
    <s v="http://lattes.cnpq.br/9108165385623504||http://lattes.cnpq.br/8599274656527722||Não informado pela instituição||Não informado pela instituição||Não informado pela instituição"/>
    <s v="Poder Judiciário: Espaço Público de integração entre Direito e Política através dos Movimentos Sociais na Cidade do Rio de Janeiro"/>
    <x v="1"/>
    <s v="Universidade do Estado do Rio de Janeiro (UERJ)"/>
    <x v="13"/>
    <s v="BR"/>
    <s v="Centro de Ciências Sociais::Faculdade de Direito"/>
    <s v="Programa de Pós-Graduação em Direito"/>
    <s v="CNPQ::CIENCIAS SOCIAIS APLICADAS::DIREITO"/>
    <s v="openAccess"/>
    <x v="0"/>
    <s v="Poder judiciário||Ciência política||Movimentos sociais"/>
    <s v="Não informado pela instituição"/>
    <s v="por"/>
    <s v="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
    <s v="http://www.bdtd.uerj.br/handle/1/9537"/>
    <s v="Não informado pela instituição"/>
    <s v="Não informado pela instituição"/>
    <s v="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
  </r>
  <r>
    <n v="5006"/>
    <s v="Ferreira, Natália Damazio Pinto"/>
    <s v="http://lattes.cnpq.br/3201723217915179"/>
    <s v="Assy, Bethânia de Albuquerque||Não informado pela instituição"/>
    <s v="http://lattes.cnpq.br/8613185159485244||Não informado pela instituição"/>
    <s v="Cunha, José Ricardo Ferreira||Chueiri, Vera Karam de||Não informado pela instituição||Não informado pela instituição||Não informado pela instituição"/>
    <s v="http://lattes.cnpq.br/8599274656527722||http://lattes.cnpq.br/6091643712340626||Não informado pela instituição||Não informado pela instituição||Não informado pela instituição"/>
    <s v="Testemunhas do esquecimento: uma análise do auto de resistência a partir do estado de exceção e da vida nua"/>
    <x v="4"/>
    <s v="Universidade do Estado do Rio de Janeiro (UERJ)"/>
    <x v="13"/>
    <s v="BR"/>
    <s v="Centro de Ciências Sociais::Faculdade de Direito"/>
    <s v="Programa de Pós-Graduação em Direito"/>
    <s v="CNPQ::CIENCIAS SOCIAIS APLICADAS::DIREITO::TEORIA DO DIREITO::FILOSOFIA DO DIREITO"/>
    <s v="openAccess"/>
    <x v="0"/>
    <s v="Estado de Exceção||Auto de Resistência||Homo Sacer||Testemunho||Biopolítica"/>
    <s v="State of Exception||Resistance Act||Homo Sacer||Testemony||Biopolitics"/>
    <s v="por"/>
    <s v="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
    <s v="http://www.bdtd.uerj.br/handle/1/9619"/>
    <s v="Não informado pela instituição"/>
    <s v="Não informado pela instituição"/>
    <s v="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
  </r>
  <r>
    <n v="5007"/>
    <s v="Fernandes, Luciana Costa"/>
    <s v="http://lattes.cnpq.br/3551554985011228"/>
    <s v="Batista, Vera Malaguti de Souza Weglinski||Não informado pela instituição"/>
    <s v="http://lattes.cnpq.br/0351270029983184||Não informado pela instituição"/>
    <s v="Assy, Bethânia de Albuquerque||Pires, Thula Rafaela de Oliveira||Não informado pela instituição||Não informado pela instituição||Não informado pela instituição"/>
    <s v="http://lattes.cnpq.br/8613185159485244||http://lattes.cnpq.br/7917887243582797||Não informado pela instituição||Não informado pela instituição||Não informado pela instituição"/>
    <s v="Como juízas mulheres julgam mulheres pelo tráfico de drogas: discursos criminológicos reforçando privilégios e silenciamentos na cidade do Rio de Janeiro."/>
    <x v="3"/>
    <s v="Universidade do Estado do Rio de Janeiro (UERJ)"/>
    <x v="13"/>
    <s v="BR"/>
    <s v="Centro de Ciências Sociais::Faculdade de Direito"/>
    <s v="Programa de Pós-Graduação em Direito"/>
    <s v="CNPQ::CIENCIAS SOCIAIS APLICADAS::DIREITO::DIREITO PUBLICO::DIREITO PROCESSUAL PENAL"/>
    <s v="openAccess"/>
    <x v="0"/>
    <s v="Criminalização de mulheres||Judiciário||Feminismos||Política criminal de drogas||Estudos descoloniais."/>
    <s v="Criminalization of women||Judiciary. Feminisms||Criminal drug policy||Decolonial studies."/>
    <s v="por"/>
    <s v="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
    <s v="http://www.bdtd.uerj.br/handle/1/9863"/>
    <s v="Não informado pela instituição"/>
    <s v="Não informado pela instituição"/>
    <s v="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
  </r>
  <r>
    <n v="5009"/>
    <s v="Silva, Erivelton Thomaz da"/>
    <s v="http://lattes.cnpq.br/4215363717815465"/>
    <s v="Barbosa, Gabriela dos Santos||Não informado pela instituição"/>
    <s v="http://lattes.cnpq.br/4376993135659619||Não informado pela instituição"/>
    <s v="Souza, Kelly Cristina Russo de||Lopes, Jurema Rosa||Não informado pela instituição||Não informado pela instituição||Não informado pela instituição"/>
    <s v="http://lattes.cnpq.br/8524398038857866||http://lattes.cnpq.br/8356147996171580||Não informado pela instituição||Não informado pela instituição||Não informado pela instituição"/>
    <s v="Etnomatemática e Afrocentricidade: caminhos para a investigação de possibilidades através dos jogos africanos OURI e TARUMBETA na implementação da Lei Federal 10.639/03"/>
    <x v="0"/>
    <s v="Universidade do Estado do Rio de Janeiro (UERJ)"/>
    <x v="13"/>
    <s v="BR"/>
    <s v="Centro de Educação e Humanidades::Faculdade de Educação da Baixada Fluminense"/>
    <s v="Programa de Pós-Graduação em Educação, Cultura e Comunicação"/>
    <s v="CNPQ::CIENCIAS HUMANAS::EDUCACAO"/>
    <s v="openAccess"/>
    <x v="0"/>
    <s v="Afrocentridade||Etnomatemática||Jogos Africanos||Lei Federal 10.639/03"/>
    <s v="Law 10.639/03||African Games||Ethnomatematics"/>
    <s v="por"/>
    <s v="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quot;History and Afro-Brazilian Culture&quot;,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
    <s v="http://www.bdtd.uerj.br/handle/1/10241"/>
    <s v="Não informado pela instituição"/>
    <s v="Não informado pela instituição"/>
    <s v="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
  </r>
  <r>
    <n v="5010"/>
    <s v="Vinco, Sônia Regina"/>
    <s v="http://lattes.cnpq.br/1115840918765237"/>
    <s v="Passos, Mailsa Carla Pinto||Não informado pela instituição"/>
    <s v="http://buscatextual.cnpq.br/buscatextual/visualizacv.do?id=K4707964H6||Não informado pela instituição"/>
    <s v="Caputo, Stela Guedes||Oswald, Maria Luiza Magalhães Bastos||Carvalho, Carlos Roberto de||Martins, Georgina da Costa||Não informado pela instituição"/>
    <s v="Não informado pela instituição||http://buscatextual.cnpq.br/buscatextual/visualizacv.do?id=K4763881P9||http://lattes.cnpq.br/7137910493989596||http://lattes.cnpq.br/9602893013654255||Não informado pela instituição"/>
    <s v="Tornar-se: Literatura infantil e educação antirracista"/>
    <x v="5"/>
    <s v="Universidade do Estado do Rio de Janeiro (UERJ)"/>
    <x v="13"/>
    <s v="BR"/>
    <s v="Centro de Educação e Humanidades::Faculdade de Educação"/>
    <s v="Programa de Pós-Graduação em Educação"/>
    <s v="CNPQ::CIENCIAS HUMANAS::EDUCACAO::CURRICULO::CURRICULOS ESPECIFICOS PARA NIVEIS E TIPOS DE EDUCACAO"/>
    <s v="openAccess"/>
    <x v="1"/>
    <s v="Educação||Literatura infantil||Prática de ensino||Antirracismo||Educação antirracista||Cotidiano escolar||Processos identitários"/>
    <s v="Antiracist education||School daily life||Identity processes"/>
    <s v="por"/>
    <s v="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
    <s v="http://www.bdtd.uerj.br/handle/1/10298"/>
    <s v="Não informado pela instituição"/>
    <s v="Não informado pela instituição"/>
    <s v="VINCO, Sônia Regina. Tornar-se: Literatura infantil e educação antirracista. 2019. 210 f. Tese (Doutorado em Educação) - Universidade do Estado do Rio de Janeiro, Rio de Janeiro, 2019."/>
  </r>
  <r>
    <n v="5011"/>
    <s v="Borges, Luzineide Miranda"/>
    <s v="http://lattes.cnpq.br/6027518233694051"/>
    <s v="Conduru, Roberto Luís Torres||Não informado pela instituição"/>
    <s v="http://buscatextual.cnpq.br/buscatextual/visualizacv.do?id=K4782294E7||Não informado pela instituição"/>
    <s v="Santos, Edméa Oliveira dos||Ribeiro, Ana Paula Pereira da Gama Alves||Borges, Roberto Carlos da Silva||Freitas, Ricardo Oliveira de||Não informado pela instituição"/>
    <s v="http://lattes.cnpq.br/4023554724278836||http://lattes.cnpq.br/0181466068579034||http://lattes.cnpq.br/0638289717015836||http://lattes.cnpq.br/5195847447332323||Não informado pela instituição"/>
    <s v="#Soudoaxé: redes educativas e o ciberativismo da Juventude de Terreiro da nação Ijexá"/>
    <x v="5"/>
    <s v="Universidade do Estado do Rio de Janeiro (UERJ)"/>
    <x v="13"/>
    <s v="BR"/>
    <s v="Centro de Educação e Humanidades::Faculdade de Educação"/>
    <s v="Programa de Pós-Graduação em Educação"/>
    <s v="CNPQ::CIENCIAS HUMANAS::EDUCACAO"/>
    <s v="openAccess"/>
    <x v="1"/>
    <s v="Redes Educativas||Epistemologia do Pertencimento||Juventude de Terreiro||Educação||Epistemologia||Ciberativismo"/>
    <s v="Educational Networks||Epistemology of Belonging||Youth of Terreiro||Ciberativism"/>
    <s v="por"/>
    <s v="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
    <s v="http://www.bdtd.uerj.br/handle/1/10310"/>
    <s v="Não informado pela instituição"/>
    <s v="Não informado pela instituição"/>
    <s v="BORGES, Luzineide Miranda. #Soudoaxé: redes educativas e o ciberativismo da Juventude de Terreiro da nação Ijexá. 2019. 243 f. Tese (Doutorado em Educação) - Universidade do Estado do Rio de Janeiro, Rio de Janeiro, 2019."/>
  </r>
  <r>
    <n v="5013"/>
    <s v="Medeiros, Cristiano Sant anna de"/>
    <s v="http://lattes.cnpq.br/0193704992907253"/>
    <s v="Soares, Maria da Conceição Silva||Não informado pela instituição"/>
    <s v="http://lattes.cnpq.br/0966985292376989||Não informado pela instituição"/>
    <s v="Alves, Nilda Guimarães||Caputo, Stela Guedes||Carvalho, Janete Magalhães||Maldonado, Maritza Maciel Castrillon||Não informado pela instituição"/>
    <s v="http://buscatextual.cnpq.br/buscatextual/visualizacv.do?id=P9451||Não informado pela instituição||http://lattes.cnpq.br/4780081698750924||http://lattes.cnpq.br/4975506800952806||Não informado pela instituição"/>
    <s v="#DIFERENÇA: pensando com imagens compartilhadas dentrofora da escola"/>
    <x v="6"/>
    <s v="Universidade do Estado do Rio de Janeiro (UERJ)"/>
    <x v="13"/>
    <s v="BR"/>
    <s v="Centro de Educação e Humanidades::Faculdade de Educação"/>
    <s v="Programa de Pós-Graduação em Educação"/>
    <s v="CNPQ::CIENCIAS HUMANAS::EDUCACAO::FUNDAMENTOS DA EDUCACAO"/>
    <s v="openAccess"/>
    <x v="1"/>
    <s v="Imagens||Educação||Diferença||Escola"/>
    <s v="Difference||Images||School"/>
    <s v="por"/>
    <s v="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
    <s v="http://www.bdtd.uerj.br/handle/1/10419"/>
    <s v="Não informado pela instituição"/>
    <s v="Não informado pela instituição"/>
    <s v="MEDEIROS, Cristiano Sant anna de. #DIFERENÇA: pensando com imagens compartilhadas dentrofora da escola. 2017. 195 f. Tese (Doutorado em Educação) - Universidade do Estado do Rio de Janeiro, Rio de Janeiro, 2017."/>
  </r>
  <r>
    <n v="5015"/>
    <s v="Santos, Sonia Regina dos"/>
    <s v="http://lattes.cnpq.br/1887440431678559"/>
    <s v="Passos, Mailsa Carla Pinto||Não informado pela instituição"/>
    <s v="http://buscatextual.cnpq.br/buscatextual/visualizacv.do?id=K4707964H6||Não informado pela instituição"/>
    <s v="Guedes, Maristela Gomes de Souza||Gomes, Nilma Lino||Não informado pela instituição||Não informado pela instituição||Não informado pela instituição"/>
    <s v="http://lattes.cnpq.br/9812057001070839||http://lattes.cnpq.br/7444449891704854||Não informado pela instituição||Não informado pela instituição||Não informado pela instituição"/>
    <s v="Tia, a senhora é negra porque quer : narrativas que bordam memória e identidades"/>
    <x v="1"/>
    <s v="Universidade do Estado do Rio de Janeiro (UERJ)"/>
    <x v="13"/>
    <s v="BR"/>
    <s v="Centro de Educação e Humanidades::Faculdade de Educação"/>
    <s v="Programa de Pós-Graduação em Educação"/>
    <s v="CNPQ::CIENCIAS HUMANAS::EDUCACAO"/>
    <s v="openAccess"/>
    <x v="0"/>
    <s v="Identidades||Cotidiano escolar||Literatura afrobrasileira||Narrativas||Relações raciais||Sociologia educacional||Identidades étnicas"/>
    <s v="Identities||School Everyday||Afro-brasilian Literature||Narratives||Race Relations"/>
    <s v="por"/>
    <s v="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
    <s v="http://www.bdtd.uerj.br/handle/1/10537"/>
    <s v="Não informado pela instituição"/>
    <s v="Não informado pela instituição"/>
    <s v="SANTOS, Sonia Regina dos. Tia, a senhora é negra porque quer : narrativas que bordam memória e identidades. 2011. 131 f. Dissertação (Mestrado em Educação) - Universidade do Estado do Rio de Janeiro, Rio de Janeiro, 2011."/>
  </r>
  <r>
    <n v="5016"/>
    <s v="Pereira, Erika Jennifer Honorio"/>
    <s v="http://lattes.cnpq.br/6236248365442737"/>
    <s v="Vasconcellos, Vera Maria Ramos de||Não informado pela instituição"/>
    <s v="http://lattes.cnpq.br/7924221243065056||Não informado pela instituição"/>
    <s v="Passos, Mailsa Carla Pinto||Pereira, Manuel José Jacinto Sarmento||Não informado pela instituição||Não informado pela instituição||Não informado pela instituição"/>
    <s v="http://buscatextual.cnpq.br/buscatextual/visualizacv.do?id=K4707964H6||http://lattes.cnpq.br/2016482916926554||Não informado pela instituição||Não informado pela instituição||Não informado pela instituição"/>
    <s v="Tia, existe flor preta? : educar para as relações étnico-raciais"/>
    <x v="12"/>
    <s v="Universidade do Estado do Rio de Janeiro (UERJ)"/>
    <x v="13"/>
    <s v="BR"/>
    <s v="Centro de Educação e Humanidades::Faculdade de Educação"/>
    <s v="Programa de Pós-Graduação em Educação"/>
    <s v="CNPQ::CIENCIAS HUMANAS::EDUCACAO::TOPICOS ESPECIFICOS DE EDUCACAO"/>
    <s v="openAccess"/>
    <x v="0"/>
    <s v="Relações étnico-raciais||Educação Infantil||Professor de educação infantil||Formação de professores||Relações raciais||Educação de crianças||Professores - Formação"/>
    <s v="Ethic-racial relations||Child education||Child education teacher||Teachers Education"/>
    <s v="por"/>
    <s v="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
    <s v="http://www.bdtd.uerj.br/handle/1/10669"/>
    <s v="Não informado pela instituição"/>
    <s v="Não informado pela instituição"/>
    <s v="PEREIRA, Erika Jennifer Honorio. Tia, existe flor preta? : educar para as relações étnico-raciais. 2015. 184 f. Dissertação (Mestrado em Educação) - Universidade do Estado do Rio de Janeiro, Rio de Janeiro, 2015."/>
  </r>
  <r>
    <n v="5018"/>
    <s v="ávila, Carina Nascimento D"/>
    <s v="http://lattes.cnpq.br/9119988103437988"/>
    <s v="Santos, Edméa Oliveira dos||Não informado pela instituição"/>
    <s v="http://lattes.cnpq.br/4023554724278836||Não informado pela instituição"/>
    <s v="Oliveira, Gustavo Rebelo Coelho de||Berino, Aristóteles de Paula||Santos, Rosemary dos||Ribeiro, Mayra Rodrigues Fernandes||Não informado pela instituição"/>
    <s v="httpp://lattes.cnpq.br/8483194646713051||http://lattes.cnpq.br/8079382084565252||http://lattes.cnpq.br/9464170521679409||http://lattes.cnpq.br/8542174284521241||Não informado pela instituição"/>
    <s v="Geração Tombamento e seus Olhares: uma pesquisa-formação com Fotografia Digital na Cibercultura"/>
    <x v="0"/>
    <s v="Universidade do Estado do Rio de Janeiro (UERJ)"/>
    <x v="13"/>
    <s v="BR"/>
    <s v="Centro de Educação e Humanidades::Faculdade de Educação"/>
    <s v="Programa de Pós-Graduação em Educação"/>
    <s v="CNPQ::CIENCIAS HUMANAS::EDUCACAO::ENSINO-APRENDIZAGEM::TECNOLOGIA EDUCACIONAL"/>
    <s v="openAccess"/>
    <x v="0"/>
    <s v="Pesquisa-Formação||Fotografia Digital||Empoderamento||Educação||Geração Tombamento||Estética||Periferia||Cibercultura||Cultura Digital||Cultura Contemporânea||Autorretrato||Educação||Fotografia||Computadores e civilização"/>
    <s v="Não informado pela instituição"/>
    <s v="por"/>
    <s v="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
    <s v="http://www.bdtd.uerj.br/handle/1/10711"/>
    <s v="Não informado pela instituição"/>
    <s v="Não informado pela instituição"/>
    <s v="ÁVILA, Carina Nascimento D . Geração Tombamento e seus Olhares: uma pesquisa-formação com Fotografia Digital na Cibercultura. 2016. 243 f. Dissertação (Mestrado em Educação) - Universidade do Estado do Rio de Janeiro, Rio de Janeiro, 2016."/>
  </r>
  <r>
    <n v="5027"/>
    <s v="Castro, Marcia Nana de||marcianana252@gmail.com"/>
    <s v="http://lattes.cnpq.br/3800001446389608"/>
    <s v="Mourão, Luciana||Não informado pela instituição"/>
    <s v="http://lattes.cnpq.br/2558400549506524||Não informado pela instituição"/>
    <s v="Castro, Ricardo Vieiralves de||Abbad, Gardênia da Silva||Não informado pela instituição||Não informado pela instituição||Não informado pela instituição"/>
    <s v="http://lattes.cnpq.br/4573204809502881||http://lattes.cnpq.br/6225924782510184||Não informado pela instituição||Não informado pela instituição||Não informado pela instituição"/>
    <s v="Trajetória, desenvolvimento e realização profissional na área de saúde: atravessamentos de gênero e raça"/>
    <x v="8"/>
    <s v="Universidade do Estado do Rio de Janeiro (UERJ)"/>
    <x v="13"/>
    <s v="Brasil"/>
    <s v="Centro de Educação e Humanidades::Instituto de Psicologia"/>
    <s v="Programa de Pós-Graduação em Psicologia Social"/>
    <s v="CIENCIAS HUMANAS::PSICOLOGIA::PSICOLOGIA SOCIAL"/>
    <s v="openAccess"/>
    <x v="0"/>
    <s v="Estereótipos||Gênero||Marcadores sociais||Mercado de trabalho||Profissional de saúde||Raça"/>
    <s v="Stereotypes||Gender||Social markers||Labor market||Health professional||Race"/>
    <s v="por"/>
    <s v="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
    <s v="http://www.bdtd.uerj.br/handle/1/20182"/>
    <s v="Não informado pela instituição"/>
    <s v="Não informado pela instituição"/>
    <s v="CASTRO, Marcia Nana de. Trajetória, desenvolvimento e realização profissional na área de saúde: atravessamentos de gênero e raça. 2023. 88 f. Dissertação (Mestrado em Psicologia Social) - Instituto de Psicologia, Universidade do Estado do Rio de Janeiro, Rio de Janeiro, 2023."/>
  </r>
  <r>
    <n v="5028"/>
    <s v="Castro, Lara Mendes de Oliveira"/>
    <s v="http://lattes.cnpq.br/2871953330814837"/>
    <s v="Costa, Nadja Maria Castilho da||Não informado pela instituição"/>
    <s v="http://lattes.cnpq.br/8646672305430213||Não informado pela instituição"/>
    <s v="Catramby, Teresa Cristina Viveiros||Gama, Sonia Vidal Gomes da||Não informado pela instituição||Não informado pela instituição||Não informado pela instituição"/>
    <s v="http://lattes.cnpq.br/4128684140788016||http://lattes.cnpq.br/3775809065968656||Não informado pela instituição||Não informado pela instituição||Não informado pela instituição"/>
    <s v="Ecoturismo e Inserção Comunitária em Unidades de Conservação: Uma análise comparativa entre as comunidades tradicionais do Núcleo Picinguaba do Parque Estadual da Serra do Mar (PESM) Ubatuba, SP"/>
    <x v="12"/>
    <s v="Universidade do Estado do Rio de Janeiro (UERJ)"/>
    <x v="13"/>
    <s v="BR"/>
    <s v="Centro de Tecnologia e Ciências::Instituto de Geografia"/>
    <s v="Programa de Pós-Graduação em Geografia"/>
    <s v="CNPQ::CIENCIAS HUMANAS::GEOGRAFIA"/>
    <s v="openAccess"/>
    <x v="0"/>
    <s v="Unidades de Conservação||Núcleo Picinguaba||Comunidades Tradicionais||Ecoturismo"/>
    <s v="Protected Areas||Picinguaba||Traditional Communities||Ecotourism"/>
    <s v="por"/>
    <s v="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quot;Development Evaluation Indicators of the (Eco) Tourism&quot;,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
    <s v="http://www.bdtd.uerj.br/handle/1/13361"/>
    <s v="Não informado pela instituição"/>
    <s v="Não informado pela instituição"/>
    <s v="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
  </r>
  <r>
    <n v="5029"/>
    <s v="Dias, Áurea Cristina Santos||aureadias@id.uff.br"/>
    <s v="http://lattes.cnpq.br/9921072852414950"/>
    <s v="Sierra, Vânia Morales||Não informado pela instituição"/>
    <s v="http://lattes.cnpq.br/6362471071411665||Não informado pela instituição"/>
    <s v="Matos, Maurílio Castro de||Silva, Ana Paula Procópio da||Gomes, Márcia Regina Botão||Barros, Nívia Valença||Não informado pela instituição"/>
    <s v="http://lattes.cnpq.br/7477661587355470||http://lattes.cnpq.br/6172895336666864||http://lattes.cnpq.br/2843267013393531||http://lattes.cnpq.br/6428815642168803||Não informado pela instituição"/>
    <s v="Trabalho e Imigração no Brasil no Século XXI: os senegalenses em Niterói/RJ"/>
    <x v="11"/>
    <s v="Universidade do Estado do Rio de Janeiro (UERJ)"/>
    <x v="13"/>
    <s v="Brasil"/>
    <s v="Centro de Ciências Sociais::Faculdade de Serviço Social"/>
    <s v="Programa de Pós-Graduação em Serviço Social"/>
    <s v="CIENCIAS SOCIAIS APLICADAS::SERVICO SOCIAL"/>
    <s v="openAccess"/>
    <x v="1"/>
    <s v="Migração||Trabalho||Senegaleses"/>
    <s v="Migration||Labor||Senegalese"/>
    <s v="por"/>
    <s v="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
    <s v="http://www.bdtd.uerj.br/handle/1/18699"/>
    <s v="Não informado pela instituição"/>
    <s v="Não informado pela instituição"/>
    <s v="DIAS, Áurea Cristina Santos. Trabalho e Imigração no Brasil no Século XXI: os senegaleses em Niterói/RJ. Rio de Janeiro, 2020. 186 f. Tese (Doutorado em Serviço Social) – Faculdade de Serviço Social, Universidade do Estado do Rio de Janeiro, Rio de Janeiro, 2020."/>
  </r>
  <r>
    <n v="5030"/>
    <s v="Rodrigues, Igor de Assis||rodriguesidea@gmail.com"/>
    <s v="hhtp://lattes.cnpq.br/6803310056553834"/>
    <s v="Guerrero, Francisco Javier Ortega||Não informado pela instituição"/>
    <s v="Não informado pela instituição"/>
    <s v="Silva, Martinho Braga Batista e||Faerstein, Eduardo||Coviello, Denise Martin||Silva, Miriam Ventura da||Não informado pela instituição"/>
    <s v="Não informado pela instituição"/>
    <s v="Sofrimento e saúde mental entre migrantes venezuelanos no município de Rio de Janeiro"/>
    <x v="7"/>
    <s v="Universidade do Estado do Rio de Janeiro (UERJ)"/>
    <x v="13"/>
    <s v="Brasil"/>
    <s v="Centro Biomédico::Instituto de Medicina Social Hesio Cordeiro"/>
    <s v="Programa de Pós-Graduação em Saúde Coletiva"/>
    <s v="CIENCIAS DA SAUDE::SAUDE COLETIVA"/>
    <s v="openAccess"/>
    <x v="0"/>
    <s v="Mobilidade humana||Refúgio||Sofrimento||Saúde mental||Diversidade cultural"/>
    <s v="Human mobility||Refuge||Suffering||Mental health||Cultural diversity"/>
    <s v="por"/>
    <s v="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
    <s v="http://www.bdtd.uerj.br/handle/1/18712"/>
    <s v="Não informado pela instituição"/>
    <s v="Não informado pela instituição"/>
    <s v="RODRIGUES, Igor de Assis. Sofrimento e saúde mental entre migrantes venezuelanos no município de Rio de Janeiro. 2022. 177 f. Dissertação (Mestrado em Saúde Coletiva) - Instituto de Medicina Social Hesio Cordeiro, Universidade do Estado do Rio de Janeiro, Rio de Janeiro, 2022."/>
  </r>
  <r>
    <n v="5031"/>
    <s v="Mota, Sara Cesar Brito||sarinha_cb@yahoo.com.br"/>
    <s v="http://lattes.cnpq.br/2008579563108035"/>
    <s v="Silva, Daniel Pinha||Não informado pela instituição"/>
    <s v="http://lattes.cnpq.br/8740068953346337||Não informado pela instituição"/>
    <s v="Araújo, Helena Maria Marques||Florencio, Thiago de Abreu e Lima||Não informado pela instituição||Não informado pela instituição||Não informado pela instituição"/>
    <s v="http://lattes.cnpq.br/8290959340127502||http://lattes.cnpq.br/2589730718287658||Não informado pela instituição||Não informado pela instituição||Não informado pela instituição"/>
    <s v="Sequência didática para uma educação antirracista e em perspectiva decolonial: conceitos fundamentais, roteiro urbano e fontes literárias"/>
    <x v="11"/>
    <s v="Universidade do Estado do Rio de Janeiro (UERJ)"/>
    <x v="13"/>
    <s v="Brasil"/>
    <s v="Centro de Educação e Humanidades::Faculdade de Formação de Professores"/>
    <s v="Programa de Pós-Graduação em Ensino de História (PROFHISTORIA)"/>
    <s v="CIENCIAS HUMANAS::HISTORIA::HISTORIA DO BRASIL::HISTORIA DO BRASIL COLONIA"/>
    <s v="openAccess"/>
    <x v="0"/>
    <s v="Literatura||Ensino de História||Educação Étnico-racial||Decolonialidade"/>
    <s v="Literature||History Teaching||Decoloniality||Ethnic-racial relations"/>
    <s v="por"/>
    <s v="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
    <s v="http://www.bdtd.uerj.br/handle/1/18728"/>
    <s v="Não informado pela instituição"/>
    <s v="Não informado pela instituição"/>
    <s v="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
  </r>
  <r>
    <n v="5037"/>
    <s v="CORDEIRO, Ana Carolina Silva"/>
    <s v="Não informado pela instituição"/>
    <s v="SCOTT, Russell Parry||Não informado pela instituição"/>
    <s v="Não informado pela instituição"/>
    <s v="Não informado pela instituição"/>
    <s v="Não informado pela instituição"/>
    <s v="Gênero, corpo, saúde e direitos : experiência e narrativas de homens (trans) e homens (boys) em espaços públicos"/>
    <x v="0"/>
    <s v="Universidade Federal de Pernambuco (UFPE)"/>
    <x v="33"/>
    <s v="Brasil"/>
    <s v="Não informado pela instituição"/>
    <s v="Programa de Pos Graduacao em Antropologia"/>
    <s v="Não informado pela instituição"/>
    <s v="openAccess"/>
    <x v="0"/>
    <s v="Antropologia||Transexualismo||Pessoas transgênero – Identidade||Transição de gênero||Transmasculinidade||Transexualidade||Reconhecimento||Relações afetivo-sexuais||Capital cultural"/>
    <s v="Não informado pela instituição"/>
    <s v="por"/>
    <s v="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
    <s v="https://repositorio.ufpe.br/handle/123456789/25960"/>
    <s v="Não informado pela instituição"/>
    <s v="Não informado pela instituição"/>
    <s v="Não informado pela instituição"/>
  </r>
  <r>
    <n v="5038"/>
    <s v="LIMA, Francisca Juscizete Queiroz de"/>
    <s v="Não informado pela instituição"/>
    <s v="MENEZES NETO, Hugo||Não informado pela instituição"/>
    <s v="Não informado pela instituição"/>
    <s v="Não informado pela instituição"/>
    <s v="Não informado pela instituição"/>
    <s v="Reflexões sobre a cultura afro-brasileira no Museu da Abolição (Recife – PE)"/>
    <x v="7"/>
    <s v="Universidade Federal de Pernambuco (UFPE)"/>
    <x v="33"/>
    <s v="Brasil"/>
    <s v="Não informado pela instituição"/>
    <s v="Programa de Pos Graduacao em Antropologia"/>
    <s v="Não informado pela instituição"/>
    <s v="openAccess"/>
    <x v="0"/>
    <s v="Antropologia||Museus||Cultura afro-brasileira||Relações étnicas||Instituto Brasileiro de Museus"/>
    <s v="Não informado pela instituição"/>
    <s v="por"/>
    <s v="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
    <s v="https://repositorio.ufpe.br/handle/123456789/48468"/>
    <s v="Não informado pela instituição"/>
    <s v="Não informado pela instituição"/>
    <s v="LIMA, Francisca Juscizete Queiroz de. Reflexões sobre a cultura afro-brasileira no Museu da Abolição (Recife – PE). 2022. Dissertação (Mestrado em Antropologia) - Universidade Federal de Pernambuco, Recife, 2022."/>
  </r>
  <r>
    <n v="5039"/>
    <s v="GUERRA, Lúcia Helena Barbosa"/>
    <s v="Não informado pela instituição"/>
    <s v="CAMPOS, Roberta Bivar Carneiro||Não informado pela instituição"/>
    <s v="Não informado pela instituição"/>
    <s v="Não informado pela instituição"/>
    <s v="Não informado pela instituição"/>
    <s v="Xangô rezado baixo. Xambá tocando alto : a reprodução da tradição religiosa através da música"/>
    <x v="16"/>
    <s v="Universidade Federal de Pernambuco (UFPE)"/>
    <x v="33"/>
    <s v="Não informado pela instituição"/>
    <s v="Não informado pela instituição"/>
    <s v="Não informado pela instituição"/>
    <s v="Não informado pela instituição"/>
    <s v="openAccess"/>
    <x v="0"/>
    <s v="Festa||Música||Bongar||Xangô||Xambá"/>
    <s v="Não informado pela instituição"/>
    <s v="por"/>
    <s v="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
    <s v="https://repositorio.ufpe.br/handle/123456789/1112"/>
    <s v="Não informado pela instituição"/>
    <s v="Não informado pela instituição"/>
    <s v="Helena Barbosa Guerra, Lúcia; Bivar Carneiro Campos, Roberta. Xangô rezado baixo. Xambá tocando alto : a reprodução da tradição religiosa através da música. 2010. Dissertação (Mestrado). Programa de Pós-Graduação em Antropologia, Universidade Federal de Pernambuco, Recife, 2010."/>
  </r>
  <r>
    <n v="5041"/>
    <s v="SOUSA, Roberta Menezes"/>
    <s v="Não informado pela instituição"/>
    <s v="COSTA, Mônica Rodrigues||Não informado pela instituição"/>
    <s v="Não informado pela instituição"/>
    <s v="Não informado pela instituição"/>
    <s v="Não informado pela instituição"/>
    <s v="A direção sociopolítica do movimento feminista brasileiro no governo Dilma Rousseff (2011-2014) : articulação entre as lutas por direitos democráticos e a resistência anticapitalista"/>
    <x v="3"/>
    <s v="Universidade Federal de Pernambuco (UFPE)"/>
    <x v="33"/>
    <s v="Brasil"/>
    <s v="Não informado pela instituição"/>
    <s v="Programa de Pos Graduacao em Servico Social"/>
    <s v="Não informado pela instituição"/>
    <s v="openAccess"/>
    <x v="1"/>
    <s v="Movimentos feministas||Patriarcado||Capitalismo"/>
    <s v="Não informado pela instituição"/>
    <s v="por"/>
    <s v="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
    <s v="https://repositorio.ufpe.br/handle/123456789/32762"/>
    <s v="Não informado pela instituição"/>
    <s v="Não informado pela instituição"/>
    <s v="Não informado pela instituição"/>
  </r>
  <r>
    <n v="5042"/>
    <s v="CORREIA, Ana Carolina Schuler"/>
    <s v="Não informado pela instituição"/>
    <s v="SÁ, Lucilene Antunes Correia Marques de||Não informado pela instituição"/>
    <s v="Não informado pela instituição"/>
    <s v="Não informado pela instituição"/>
    <s v="Não informado pela instituição"/>
    <s v="Mapas cognitivos: uma análise de uso para geração de bases de dados espaciais"/>
    <x v="14"/>
    <s v="Universidade Federal de Pernambuco (UFPE)"/>
    <x v="33"/>
    <s v="Não informado pela instituição"/>
    <s v="Não informado pela instituição"/>
    <s v="Não informado pela instituição"/>
    <s v="Não informado pela instituição"/>
    <s v="openAccess"/>
    <x v="0"/>
    <s v="Mapas Cognitivos||Construção do Conhecimento||Base de Dados Espaciais||Documentos Cartográficos"/>
    <s v="Não informado pela instituição"/>
    <s v="por"/>
    <s v="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
    <s v="https://repositorio.ufpe.br/handle/123456789/3068"/>
    <s v="Não informado pela instituição"/>
    <s v="Não informado pela instituição"/>
    <s v="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
  </r>
  <r>
    <n v="5044"/>
    <s v="ACIOLY, Dimitri Alexandre Bezerra"/>
    <s v="Não informado pela instituição"/>
    <s v="SAYÃO, Sandro Cozza||Não informado pela instituição"/>
    <s v="Não informado pela instituição"/>
    <s v="Não informado pela instituição"/>
    <s v="Não informado pela instituição"/>
    <s v="Encarceramento em massa : a desumanização do preso em Pernambuco com base na filosofia de Emmanuel Levinas e Judith Butler"/>
    <x v="10"/>
    <s v="Universidade Federal de Pernambuco (UFPE)"/>
    <x v="33"/>
    <s v="Brasil"/>
    <s v="Não informado pela instituição"/>
    <s v="Programa de Pos Graduacao em Direitos Humanos"/>
    <s v="Não informado pela instituição"/>
    <s v="openAccess"/>
    <x v="0"/>
    <s v="Direitos Humanos e Sociedade||Encarceramento em massa||Desumanização"/>
    <s v="Não informado pela instituição"/>
    <s v="por"/>
    <s v="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
    <s v="https://repositorio.ufpe.br/handle/123456789/43705"/>
    <s v="Não informado pela instituição"/>
    <s v="Não informado pela instituição"/>
    <s v="ACIOLY, Dimitri Alexandre Bezerra. Encarceramento em massa: a desumanização do preso em Pernambuco com base na filosofia de Emmanuel Levinas e Judith Butler. 2021. Dissertação (Mestrado em Direitos Humanos) - Universidade Federal de Pernambuco, Recife, 2021."/>
  </r>
  <r>
    <n v="5045"/>
    <s v="DUARTE, Rebeca Oliveira"/>
    <s v="Não informado pela instituição"/>
    <s v="ROAZZI, Antonio||Não informado pela instituição"/>
    <s v="Não informado pela instituição"/>
    <s v="Não informado pela instituição"/>
    <s v="Não informado pela instituição"/>
    <s v="Dos nós em nós: um estudo acerca das categorizações raciais com crianças do ensino fundamental em Camaragibe-PE"/>
    <x v="12"/>
    <s v="Universidade Federal de Pernambuco (UFPE)"/>
    <x v="33"/>
    <s v="Brasil"/>
    <s v="Não informado pela instituição"/>
    <s v="Programa de Pos Graduacao em Psicologia Cognitiva"/>
    <s v="Não informado pela instituição"/>
    <s v="openAccess"/>
    <x v="1"/>
    <s v="Psicologia Cognitiva||Identidade racial||Representações sociais.||Estereótipos (Psicologia social)."/>
    <s v="Não informado pela instituição"/>
    <s v="por"/>
    <s v="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
    <s v="https://repositorio.ufpe.br/handle/123456789/17062"/>
    <s v="Não informado pela instituição"/>
    <s v="Não informado pela instituição"/>
    <s v="Não informado pela instituição"/>
  </r>
  <r>
    <n v="5046"/>
    <s v="Lessa Costa, Rodrigo"/>
    <s v="Não informado pela instituição"/>
    <s v="Joseph Allen, Scott||Não informado pela instituição"/>
    <s v="Não informado pela instituição"/>
    <s v="Não informado pela instituição"/>
    <s v="Não informado pela instituição"/>
    <s v="Os grupos ceramistas da Serra da Barriga : caracterização da tecnologia cerâmica no contexto da Tradição Aratu"/>
    <x v="16"/>
    <s v="Universidade Federal de Pernambuco (UFPE)"/>
    <x v="33"/>
    <s v="Não informado pela instituição"/>
    <s v="Não informado pela instituição"/>
    <s v="Não informado pela instituição"/>
    <s v="Não informado pela instituição"/>
    <s v="openAccess"/>
    <x v="0"/>
    <s v="Tradição Aratu||Grupos ceramistas||Cerâmica pré-histórica - Alagoas||Arqueologia"/>
    <s v="Não informado pela instituição"/>
    <s v="por"/>
    <s v="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
    <s v="https://repositorio.ufpe.br/handle/123456789/836"/>
    <s v="Não informado pela instituição"/>
    <s v="Não informado pela instituição"/>
    <s v="Lessa Costa, Rodrigo; Joseph Allen, Scott. Os grupos ceramistas da Serra da Barriga : caracterização da tecnologia cerâmica no contexto da Tradição Aratu. 2010. Dissertação (Mestrado). Programa de Pós-Graduação em Arqueologia, Universidade Federal de Pernambuco, Recife, 2010."/>
  </r>
  <r>
    <n v="5047"/>
    <s v="LEPRE, Priscilla Ramalho"/>
    <s v="Não informado pela instituição"/>
    <s v="CASTILHO, Leonardo Augusto Gómez||Não informado pela instituição"/>
    <s v="Não informado pela instituição"/>
    <s v="Não informado pela instituição"/>
    <s v="Não informado pela instituição"/>
    <s v="Design para a cultura alimentar : uma proposição das relações possíveis para o desenvolvimento local sustentável de comunidades brasileiras de pequeno porte"/>
    <x v="10"/>
    <s v="Universidade Federal de Pernambuco (UFPE)"/>
    <x v="33"/>
    <s v="Brasil"/>
    <s v="Não informado pela instituição"/>
    <s v="Programa de Pos Graduacao em Design"/>
    <s v="Não informado pela instituição"/>
    <s v="openAccess"/>
    <x v="1"/>
    <s v="Planejamento e Contextualização de Artefatos||Food design||Cultura alimentar||Desenvolvimento sustentável local||Comunidades||Estudos alimentares"/>
    <s v="Não informado pela instituição"/>
    <s v="por"/>
    <s v="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
    <s v="https://repositorio.ufpe.br/handle/123456789/43393"/>
    <s v="Não informado pela instituição"/>
    <s v="Não informado pela instituição"/>
    <s v="LEPRE, Priscilla Ramalho. Design para a cultura alimentar: uma proposição das relações possíveis para o desenvolvimento local sustentável de comunidades brasileiras de pequeno porte. 2021. Tese (Doutorado em Design) - Universidade Federal de Pernambuco, Recife, 2021."/>
  </r>
  <r>
    <n v="5048"/>
    <s v="DANFÁ, Lassana"/>
    <s v="Não informado pela instituição"/>
    <s v="ALÉSSIO, Renata Lira dos Santos||Não informado pela instituição"/>
    <s v="Não informado pela instituição"/>
    <s v="Não informado pela instituição"/>
    <s v="Não informado pela instituição"/>
    <s v="Relações intergrupais e representações identitárias recíprocas entre universitários africanos e brasileiros"/>
    <x v="10"/>
    <s v="Universidade Federal de Pernambuco (UFPE)"/>
    <x v="33"/>
    <s v="Brasil"/>
    <s v="Não informado pela instituição"/>
    <s v="Programa de Pos Graduacao em Psicologia"/>
    <s v="Não informado pela instituição"/>
    <s v="openAccess"/>
    <x v="1"/>
    <s v="Psicologia||Estudantes africanos||Estudantes brasileiros||Preconceito – Educação||Interação social – Conflito intergrupal"/>
    <s v="Não informado pela instituição"/>
    <s v="por"/>
    <s v="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
    <s v="https://repositorio.ufpe.br/handle/123456789/40866"/>
    <s v="Não informado pela instituição"/>
    <s v="Não informado pela instituição"/>
    <s v="DANFÁ, Lassana. Relações intergrupais e representações identitárias recíprocas entre universitários africanos e brasileiros. 2021. Tese (Doutorado em Psicologia) – Universidade Federal de Pernambuco, Recife, 2021."/>
  </r>
  <r>
    <n v="5050"/>
    <s v="GUIMARÃES, Natália Cordeiro"/>
    <s v="Não informado pela instituição"/>
    <s v="CARVALHO NETO, Ernani Rodrigues de||Não informado pela instituição"/>
    <s v="Não informado pela instituição"/>
    <s v="Não informado pela instituição"/>
    <s v="Não informado pela instituição"/>
    <s v="(Re)produção de desigualdades na implementação de políticas de enfrentamento à violência contra as mulheres sob uma perspectiva interseccional"/>
    <x v="8"/>
    <s v="Universidade Federal de Pernambuco (UFPE)"/>
    <x v="33"/>
    <s v="Brasil"/>
    <s v="Não informado pela instituição"/>
    <s v="Programa de Pos Graduacao em Ciencia Politica"/>
    <s v="Não informado pela instituição"/>
    <s v="openAccess"/>
    <x v="1"/>
    <s v="Ciência política||Implementação de políticas públicas||Burocracia||Violência contra as mulheres||Interseccionalidade||Desigualdades"/>
    <s v="Não informado pela instituição"/>
    <s v="por"/>
    <s v="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
    <s v="https://repositorio.ufpe.br/handle/123456789/51290"/>
    <s v="Não informado pela instituição"/>
    <s v="Não informado pela instituição"/>
    <s v="GUIMARÃES, Natália Cordeiro. (Re)produção de desigualdades na implementação de políticas de enfrentamento à violência contra as mulheres sob uma perspectiva interseccional. 2023. Tese (Doutorado em Ciência Política) – Universidade Federal de Pernambuco, Recife, 2023."/>
  </r>
  <r>
    <n v="5051"/>
    <s v="SILVA, Amaro Hélio Leite da"/>
    <s v="Não informado pela instituição"/>
    <s v="BRANDÃO, Tanya Maria Pires||Não informado pela instituição"/>
    <s v="Não informado pela instituição"/>
    <s v="Não informado pela instituição"/>
    <s v="Não informado pela instituição"/>
    <s v="Colônia Militar Leopoldina: das &quot;Matas Incultas&quot; às &quot;Matas Civilizadas&quot; (1851 - 1867)"/>
    <x v="0"/>
    <s v="Universidade Federal de Pernambuco (UFPE)"/>
    <x v="33"/>
    <s v="Brasil"/>
    <s v="Não informado pela instituição"/>
    <s v="Programa de Pos Graduacao em Historia"/>
    <s v="Não informado pela instituição"/>
    <s v="openAccess"/>
    <x v="1"/>
    <s v="História||História - Alagoas||Colônia Leopoldina (AL)||Colônia militar"/>
    <s v="Não informado pela instituição"/>
    <s v="por"/>
    <s v="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
    <s v="https://repositorio.ufpe.br/handle/123456789/24533"/>
    <s v="Não informado pela instituição"/>
    <s v="Não informado pela instituição"/>
    <s v="Não informado pela instituição"/>
  </r>
  <r>
    <n v="5052"/>
    <s v="BARBOSA FILHO, Evandro Alves"/>
    <s v="Não informado pela instituição"/>
    <s v="VIEIRA, Ana Cristina de Souza||Não informado pela instituição"/>
    <s v="Não informado pela instituição"/>
    <s v="Não informado pela instituição"/>
    <s v="Não informado pela instituição"/>
    <s v="Rupturas e continuidades no Sistema Nacional de Saúde da África do Sul pós-apartheid: uma análise crítica do discurso político"/>
    <x v="0"/>
    <s v="Universidade Federal de Pernambuco (UFPE)"/>
    <x v="33"/>
    <s v="Brasil"/>
    <s v="Não informado pela instituição"/>
    <s v="Programa de Pos Graduacao em Servico Social"/>
    <s v="Não informado pela instituição"/>
    <s v="openAccess"/>
    <x v="1"/>
    <s v="Mestiços – África do Sul||Sistema de saúde||Neoliberalismo"/>
    <s v="Não informado pela instituição"/>
    <s v="por"/>
    <s v="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
    <s v="https://repositorio.ufpe.br/handle/123456789/28237"/>
    <s v="Não informado pela instituição"/>
    <s v="Não informado pela instituição"/>
    <s v="Não informado pela instituição"/>
  </r>
  <r>
    <n v="5054"/>
    <s v="FURTADO, Maria Gabriela de Figueiredo"/>
    <s v="Não informado pela instituição"/>
    <s v="MONTEIRO, Carlos Eduardo Ferreira||Não informado pela instituição"/>
    <s v="Não informado pela instituição"/>
    <s v="Não informado pela instituição"/>
    <s v="Não informado pela instituição"/>
    <s v="As relações étnico-raciais no ensino de matemática : um estudo com professores dos anos finais do ensino fundamental"/>
    <x v="8"/>
    <s v="Universidade Federal de Pernambuco (UFPE)"/>
    <x v="33"/>
    <s v="Brasil"/>
    <s v="Não informado pela instituição"/>
    <s v="Programa de Pos Graduacao em Educacao Matematica e Tecnologica"/>
    <s v="Não informado pela instituição"/>
    <s v="openAccess"/>
    <x v="0"/>
    <s v="Educação matemática||Relações raciais||Relações étnicas||Professores – anos finais||Educação antirracista||Lei 10.639/03"/>
    <s v="Não informado pela instituição"/>
    <s v="por"/>
    <s v="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
    <s v="https://repositorio.ufpe.br/handle/123456789/49254"/>
    <s v="Não informado pela instituição"/>
    <s v="Não informado pela instituição"/>
    <s v="FURTADO, Maria Gabriela de Figueiredo. As relações étnico-raciais no ensino de matemática: um estudo com professores dos anos finais do ensino fundamental. Dissertação (Mestrado em Educação Matemática e Tecnológica) - Universidade Federal de Pernambuco, Recife, 2023."/>
  </r>
  <r>
    <n v="5055"/>
    <s v="Jatobá de Andrade, Francisco"/>
    <s v="Não informado pela instituição"/>
    <s v="Veras Soares, Eliane||Não informado pela instituição"/>
    <s v="Não informado pela instituição"/>
    <s v="Não informado pela instituição"/>
    <s v="Não informado pela instituição"/>
    <s v="Relações raciais, multiculturalismo e ações afirmativas: as cotas na Universidade de Pernambuco"/>
    <x v="15"/>
    <s v="Universidade Federal de Pernambuco (UFPE)"/>
    <x v="33"/>
    <s v="Não informado pela instituição"/>
    <s v="Não informado pela instituição"/>
    <s v="Não informado pela instituição"/>
    <s v="Não informado pela instituição"/>
    <s v="openAccess"/>
    <x v="0"/>
    <s v="Raça||Classe||Multiculturalismo||Ações Afirmativas"/>
    <s v="Não informado pela instituição"/>
    <s v="por"/>
    <s v="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
    <s v="https://repositorio.ufpe.br/handle/123456789/9598"/>
    <s v="Não informado pela instituição"/>
    <s v="Não informado pela instituição"/>
    <s v="Jatobá de Andrade, Francisco; Veras Soares, Eliane. Relações raciais, multiculturalismo e ações afirmativas: as cotas na Universidade de Pernambuco. 2007. Dissertação (Mestrado). Programa de Pós-Graduação em Sociologia, Universidade Federal de Pernambuco, Recife, 2007."/>
  </r>
  <r>
    <n v="5057"/>
    <s v="de Assis Ribeiro Cavalcanti, Francisco"/>
    <s v="Não informado pela instituição"/>
    <s v="Henrique Albert Brayner, Flávio||Não informado pela instituição"/>
    <s v="Não informado pela instituição"/>
    <s v="Não informado pela instituição"/>
    <s v="Não informado pela instituição"/>
    <s v="Educação para cidadania em tempos de esgarçamento da esfera pública"/>
    <x v="16"/>
    <s v="Universidade Federal de Pernambuco (UFPE)"/>
    <x v="33"/>
    <s v="Não informado pela instituição"/>
    <s v="Não informado pela instituição"/>
    <s v="Não informado pela instituição"/>
    <s v="Não informado pela instituição"/>
    <s v="openAccess"/>
    <x v="0"/>
    <s v="Educação||Cidadania||Política"/>
    <s v="Não informado pela instituição"/>
    <s v="por"/>
    <s v="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
    <s v="https://repositorio.ufpe.br/handle/123456789/4039"/>
    <s v="Não informado pela instituição"/>
    <s v="Não informado pela instituição"/>
    <s v="de Assis Ribeiro Cavalcanti, Francisco; Henrique Albert Brayner, Flávio. Educação para cidadania em tempos de esgarçamento da esfera pública. 2010. Dissertação (Mestrado). Programa de Pós-Graduação em Educação, Universidade Federal de Pernambuco, Recife, 2010."/>
  </r>
  <r>
    <n v="5058"/>
    <s v="José Raimundo, Valdenice"/>
    <s v="Não informado pela instituição"/>
    <s v="Regia Fernandes Gehlen, Victoria||Não informado pela instituição"/>
    <s v="Não informado pela instituição"/>
    <s v="Não informado pela instituição"/>
    <s v="Não informado pela instituição"/>
    <s v="A negritude da pobreza no espaço urbano: um olhar sobre a dinâmica vivida pela juventude negra moradora de áreas segregadas no Estado de Pernambuco"/>
    <x v="16"/>
    <s v="Universidade Federal de Pernambuco (UFPE)"/>
    <x v="33"/>
    <s v="Não informado pela instituição"/>
    <s v="Não informado pela instituição"/>
    <s v="Não informado pela instituição"/>
    <s v="Não informado pela instituição"/>
    <s v="openAccess"/>
    <x v="1"/>
    <s v="Relações sociais de raça||Relações sociais de classe||Cotidiano||Violência||Resistência||Juventude"/>
    <s v="Não informado pela instituição"/>
    <s v="por"/>
    <s v="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
    <s v="https://repositorio.ufpe.br/handle/123456789/9485"/>
    <s v="Não informado pela instituição"/>
    <s v="Não informado pela instituição"/>
    <s v="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
  </r>
  <r>
    <n v="5060"/>
    <s v="ARAÚJO, Raimundo Inácio Souza"/>
    <s v="Não informado pela instituição"/>
    <s v="GUIMARÃES NETO, Regina Beatriz||Não informado pela instituição"/>
    <s v="Não informado pela instituição"/>
    <s v="Não informado pela instituição"/>
    <s v="Não informado pela instituição"/>
    <s v="O Reino do Encruzo: práticas de pajelança e outras histórias do município de Pinheiro - MA (1946-1988)"/>
    <x v="12"/>
    <s v="Universidade Federal de Pernambuco (UFPE)"/>
    <x v="33"/>
    <s v="Brasil"/>
    <s v="Não informado pela instituição"/>
    <s v="Programa de Pos Graduacao em Historia"/>
    <s v="Não informado pela instituição"/>
    <s v="openAccess"/>
    <x v="1"/>
    <s v="História||Cultos afro-brasileiros – Pinheiro (MA) – 1946-1988||Religião e cultura||Religiosidade||História oral"/>
    <s v="Não informado pela instituição"/>
    <s v="por"/>
    <s v="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
    <s v="https://repositorio.ufpe.br/handle/123456789/14935"/>
    <s v="Não informado pela instituição"/>
    <s v="Não informado pela instituição"/>
    <s v="Não informado pela instituição"/>
  </r>
  <r>
    <n v="5061"/>
    <s v="CARVALHO, Rubem Viana de"/>
    <s v="Não informado pela instituição"/>
    <s v="LAGE, Allene Carvalho||Não informado pela instituição"/>
    <s v="Não informado pela instituição"/>
    <s v="Não informado pela instituição"/>
    <s v="Não informado pela instituição"/>
    <s v="Um arco-íris na luta pela terra : o construir da práxis pedagógica do coletivo LGBT do MST"/>
    <x v="8"/>
    <s v="Universidade Federal de Pernambuco (UFPE)"/>
    <x v="33"/>
    <s v="Brasil"/>
    <s v="Não informado pela instituição"/>
    <s v="Programa de Pos Graduacao em Engenharia de Producao / CAA"/>
    <s v="Não informado pela instituição"/>
    <s v="openAccess"/>
    <x v="0"/>
    <s v="Educação do campo||Práxis||Identidade de gênero||Minorias sexuais||Queer||Movimento dos Trabalhadores Rurais sem Terra (Brasil)"/>
    <s v="Não informado pela instituição"/>
    <s v="por"/>
    <s v="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
    <s v="https://repositorio.ufpe.br/handle/123456789/50680"/>
    <s v="Não informado pela instituição"/>
    <s v="Não informado pela instituição"/>
    <s v="CARVALHO, Rubem Viana de. Um arco-íris na luta pela terra: o construir da práxis pedagógica do coletivo LGBT do MST. 2023. Dissertação (Mestrado em Educação Contemporânea) – Universidade Federal de Pernambuco, Caruaru, 2023."/>
  </r>
  <r>
    <n v="5062"/>
    <s v="FERREIRA, Keyla Cristina Vieira Marques"/>
    <s v="Não informado pela instituição"/>
    <s v="SCOTT, Russell Parry||Não informado pela instituição"/>
    <s v="Não informado pela instituição"/>
    <s v="Não informado pela instituição"/>
    <s v="Não informado pela instituição"/>
    <s v="Governamentalidade, biopolítica e ética do cuidado de si da Rede Coque Vive"/>
    <x v="2"/>
    <s v="Universidade Federal de Pernambuco (UFPE)"/>
    <x v="33"/>
    <s v="Brasil"/>
    <s v="Não informado pela instituição"/>
    <s v="Programa de Pos Graduacao em Antropologia"/>
    <s v="Não informado pela instituição"/>
    <s v="embargoedAccess"/>
    <x v="1"/>
    <s v="Antropologia||Biopolítica||Favelas – Estado||Poder pastoral"/>
    <s v="Não informado pela instituição"/>
    <s v="por"/>
    <s v="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
    <s v="https://repositorio.ufpe.br/handle/123456789/50129"/>
    <s v="Não informado pela instituição"/>
    <s v="Não informado pela instituição"/>
    <s v="FERREIRA, Keyla Cristina Vieira Marques. Governamentalidade, biopolítica e ética do cuidado de si da Rede Coque Vive. 2014. Tese (Doutorado em Antropologia) - Universidade Federal de Pernambuco, Recife, 2014."/>
  </r>
  <r>
    <n v="5063"/>
    <s v="RODRIGUES, Maria Natália Matias"/>
    <s v="Não informado pela instituição"/>
    <s v="MENEZES, Jaileila de Araújo||Não informado pela instituição"/>
    <s v="Não informado pela instituição"/>
    <s v="Não informado pela instituição"/>
    <s v="Não informado pela instituição"/>
    <s v="Mulheres negras compositoras na cena cultural de Alagoas : modos de resistência através da música"/>
    <x v="7"/>
    <s v="Universidade Federal de Pernambuco (UFPE)"/>
    <x v="33"/>
    <s v="Brasil"/>
    <s v="Não informado pela instituição"/>
    <s v="Programa de Pos Graduacao em Psicologia"/>
    <s v="Não informado pela instituição"/>
    <s v="openAccess"/>
    <x v="1"/>
    <s v="Música||Raça||Gênero||Resistência"/>
    <s v="Não informado pela instituição"/>
    <s v="por"/>
    <s v="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
    <s v="https://repositorio.ufpe.br/handle/123456789/49891"/>
    <s v="Não informado pela instituição"/>
    <s v="Não informado pela instituição"/>
    <s v="RODRIGUES, Maria Natália Matias. Mulheres negras compositoras na cena cultural de Alagoas: modos de resistência através da música. 2022. Tese (Doutorado em Psicologia) – Universidade Federal de Pernambuco, Recife, 2022."/>
  </r>
  <r>
    <n v="5064"/>
    <s v="FAGUNDES, Camila Maria Santiago"/>
    <s v="Não informado pela instituição"/>
    <s v="BARROS, Marcos Alexandre de Melo||Não informado pela instituição"/>
    <s v="Não informado pela instituição"/>
    <s v="Não informado pela instituição"/>
    <s v="Não informado pela instituição"/>
    <s v="Olhares afrocentrados para a educação das relações étnico-raciais na formação docente em ciências biológicas"/>
    <x v="7"/>
    <s v="Universidade Federal de Pernambuco (UFPE)"/>
    <x v="33"/>
    <s v="Brasil"/>
    <s v="Não informado pela instituição"/>
    <s v="Programa de Pos Graduacao em Educacao em Ciencias e Matematica"/>
    <s v="Não informado pela instituição"/>
    <s v="embargoedAccess"/>
    <x v="0"/>
    <s v="Currículos||Ciências – Estudo e ensino (Superior)||Afrocentrismo – Educação (Superior)||Relações étnicas||Relações raciais"/>
    <s v="Não informado pela instituição"/>
    <s v="por"/>
    <s v="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
    <s v="https://repositorio.ufpe.br/handle/123456789/49615"/>
    <s v="Não informado pela instituição"/>
    <s v="Não informado pela instituição"/>
    <s v="FAGUNDES, Camila Maria Santiago. Olhares afrocentrados para a educação das relações étnico-raciais na formação docente em ciências biológicas. 2022. Dissertação (Mestrado em Educação em Ciências e Matemática) – Universidade Federal de Pernambuco, Caruaru, 2022."/>
  </r>
  <r>
    <n v="5067"/>
    <s v="BORBA, Camile Fernandes"/>
    <s v="Não informado pela instituição"/>
    <s v="FERREIRA FILHO, Eduardo Cesar Maia||Não informado pela instituição"/>
    <s v="Não informado pela instituição"/>
    <s v="Não informado pela instituição"/>
    <s v="Não informado pela instituição"/>
    <s v="Kindred – laços de sangue de Octavia Butler : uma ode à memória sob o manto da ficção"/>
    <x v="10"/>
    <s v="Universidade Federal de Pernambuco (UFPE)"/>
    <x v="33"/>
    <s v="Brasil"/>
    <s v="Não informado pela instituição"/>
    <s v="Programa de Pos Graduacao em Letras"/>
    <s v="Não informado pela instituição"/>
    <s v="openAccess"/>
    <x v="0"/>
    <s v="Memória||Octavia Butler||Poder||Representação||Identidade"/>
    <s v="Não informado pela instituição"/>
    <s v="por"/>
    <s v="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
    <s v="https://repositorio.ufpe.br/handle/123456789/42081"/>
    <s v="Não informado pela instituição"/>
    <s v="Não informado pela instituição"/>
    <s v="BORBA, Camile Fernandes. Kindred – laços de sangue de Octavia Butler: uma ode à memória sob o manto da ficção. 2021. Dissertação (Mestrado em Letras) – Universidade Federal de Pernambuco, Recife, 2021."/>
  </r>
  <r>
    <n v="5069"/>
    <s v="LIMA, Edvaldo Carlos de"/>
    <s v="Não informado pela instituição"/>
    <s v="MACIEL, Caio Augusto Amorim||Não informado pela instituição"/>
    <s v="Não informado pela instituição"/>
    <s v="Não informado pela instituição"/>
    <s v="Não informado pela instituição"/>
    <s v="Dissidência e fragmentação da luta pela terra na zona da cana nordestina: o estudo da questão em Alagoas, Paraíba e Pernambuco"/>
    <x v="1"/>
    <s v="Universidade Federal de Pernambuco (UFPE)"/>
    <x v="33"/>
    <s v="Não informado pela instituição"/>
    <s v="Não informado pela instituição"/>
    <s v="Não informado pela instituição"/>
    <s v="Não informado pela instituição"/>
    <s v="openAccess"/>
    <x v="1"/>
    <s v="Movimentos sociais no campo||Fragmentação||Território||Capital sucroalcooleiro||Reforma agrária||Nordeste"/>
    <s v="Não informado pela instituição"/>
    <s v="por"/>
    <s v="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
    <s v="https://repositorio.ufpe.br/handle/123456789/6045"/>
    <s v="Não informado pela instituição"/>
    <s v="Não informado pela instituição"/>
    <s v="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
  </r>
  <r>
    <n v="5071"/>
    <s v="FERREIRA, Rafael de Paula Lima"/>
    <s v="Não informado pela instituição"/>
    <s v="MENEZES, Jaileila de Araújo||Não informado pela instituição"/>
    <s v="Não informado pela instituição"/>
    <s v="Não informado pela instituição"/>
    <s v="Não informado pela instituição"/>
    <s v="Trajetórias de adolescentes negros e periféricos da cidade do Recife e o cuidado em saúde mental"/>
    <x v="11"/>
    <s v="Universidade Federal de Pernambuco (UFPE)"/>
    <x v="33"/>
    <s v="Brasil"/>
    <s v="Não informado pela instituição"/>
    <s v="Programa de Pos Graduacao em Psicologia"/>
    <s v="Não informado pela instituição"/>
    <s v="openAccess"/>
    <x v="0"/>
    <s v="Psicologia||Juventude – Adolescência||Preconceito||Fortalecimento – Potencialização||Proteção Integral – Assistência médica||Saúde Mental"/>
    <s v="Não informado pela instituição"/>
    <s v="por"/>
    <s v="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
    <s v="https://repositorio.ufpe.br/handle/123456789/39049"/>
    <s v="Não informado pela instituição"/>
    <s v="Não informado pela instituição"/>
    <s v="FERREIRA, Rafael de Paula Lima. Trajetórias de adolescentes negros e periféricos da cidade do Recife e o cuidado em saúde mental. 2020. Dissertação (Mestrado em Psicologia) – Universidade Federal de Pernambuco, Recife, 2020."/>
  </r>
  <r>
    <n v="5072"/>
    <s v="LEITE, Jéssika Kellyane da Silva"/>
    <s v="Não informado pela instituição"/>
    <s v="RODRIGUES, Gilberto Gonçalves||Não informado pela instituição"/>
    <s v="Não informado pela instituição"/>
    <s v="Não informado pela instituição"/>
    <s v="Não informado pela instituição"/>
    <s v="A dinâmica da pesca artesanal e o sujeito cognoscente em uma reserva extrativista no Nordeste brasileiro"/>
    <x v="6"/>
    <s v="Universidade Federal de Pernambuco (UFPE)"/>
    <x v="33"/>
    <s v="Brasil"/>
    <s v="Não informado pela instituição"/>
    <s v="Programa de Pos Graduacao em Desenvolvimento e Meio Ambiente"/>
    <s v="Não informado pela instituição"/>
    <s v="openAccess"/>
    <x v="0"/>
    <s v="Meio ambiente||Ecologia dos manguezais||Colônias de pescadores||Áreas protegidas||Etnoecologia||Pescadores artesanais"/>
    <s v="Não informado pela instituição"/>
    <s v="por"/>
    <s v="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
    <s v="https://repositorio.ufpe.br/handle/123456789/29590"/>
    <s v="Não informado pela instituição"/>
    <s v="Não informado pela instituição"/>
    <s v="Não informado pela instituição"/>
  </r>
  <r>
    <n v="5073"/>
    <s v="BARROS, Juliana de Lima"/>
    <s v="Não informado pela instituição"/>
    <s v="Almeida, Cristiane Maria Galdino de||Não informado pela instituição"/>
    <s v="Não informado pela instituição"/>
    <s v="Não informado pela instituição"/>
    <s v="Não informado pela instituição"/>
    <s v="Makena : a prática educativa de uma professora de música em Jaboatão dos Guararapes e a educação das relações étnico-raciais"/>
    <x v="6"/>
    <s v="Universidade Federal de Pernambuco (UFPE)"/>
    <x v="33"/>
    <s v="Brasil"/>
    <s v="Não informado pela instituição"/>
    <s v="Programa de Pos Graduacao em Educacao"/>
    <s v="Não informado pela instituição"/>
    <s v="embargoedAccess"/>
    <x v="0"/>
    <s v="Educação – Relações étnicas-raciais||Música – Prática de ensino||Antirracismo||UFPE - Pós-graduação"/>
    <s v="Não informado pela instituição"/>
    <s v="por"/>
    <s v="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
    <s v="https://repositorio.ufpe.br/handle/123456789/36073"/>
    <s v="Não informado pela instituição"/>
    <s v="Não informado pela instituição"/>
    <s v="BARROS, Juliana de Lima. Makena: a prática educativa de uma professora de música em Jaboatão dos Guararapes e a educação das relações étnico-raciais. 2019. Dissertação (Mestrado em Educação) - Universidade Federal de Pernambuco, Recife, 2019."/>
  </r>
  <r>
    <n v="5075"/>
    <s v="Mello, Claudia Almeida Bandeira de"/>
    <s v="Não informado pela instituição"/>
    <s v="Makiuchi, Maria de Fátima Rodrigues||Não informado pela instituição"/>
    <s v="Não informado pela instituição"/>
    <s v="Não informado pela instituição"/>
    <s v="Não informado pela instituição"/>
    <s v="Memória, diálogo e liberdade : semeando encontros e colhendo histórias na Vila do Forte, no Vão do Paranã - G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5"/>
    <s v="Não informado pela instituição"/>
    <s v="Não informado pela instituição"/>
    <s v="MELLO, Claudia Almeida Bandeira de. Memória, diálogo e liberdade: semeando encontros e colhendo histórias na Vila do Forte, no Vão do Paranã - GO. 2009. 199 f., il. Dissertação (Mestrado em Desenvolvimento Sustentável)-Universidade de Brasília, Brasília, 2009."/>
  </r>
  <r>
    <n v="5076"/>
    <s v="Maia, Shirlene Mafra Holanda"/>
    <s v="Não informado pela instituição"/>
    <s v="Shimizu, Helena Eri||Não informado pela instituição"/>
    <s v="Não informado pela instituição"/>
    <s v="Não informado pela instituição"/>
    <s v="Não informado pela instituição"/>
    <s v="Existência severina : análise bioética da mortalidade infantil de Caruaru-PE do período de 2015 a 202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Bioética, 2023."/>
    <s v="http://repositorio2.unb.br/jspui/handle/10482/46985"/>
    <s v="Não informado pela instituição"/>
    <s v="Não informado pela instituição"/>
    <s v="MAIA, Shirlene Mafra Holanda. Existência severina: análise bioética da mortalidade infantil de Caruaru-PE do período de 2015 a 2020. 2023. 97 f., il. Dissertação (Mestrado em Bioética) - Universidade de Brasília, Brasília, 2023."/>
  </r>
  <r>
    <n v="5077"/>
    <s v="Durães, Jaqueline Cardoso"/>
    <s v="Não informado pela instituição"/>
    <s v="Bernardino-Costa, Joaze||Não informado pela instituição"/>
    <s v="Não informado pela instituição"/>
    <s v="Não informado pela instituição"/>
    <s v="Não informado pela instituição"/>
    <s v="Doença Falciforme : amor, luta (o), e dor na caminhada da ABRADF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973"/>
    <s v="Não informado pela instituição"/>
    <s v="Não informado pela instituição"/>
    <s v="DURÃES, Jaqueline Cardoso. Doença Falciforme: amor, luta (o), e dor na caminhada da ABRADFAL. 2019. 114 f., il. Dissertação (Mestrado em Sociologia)—Universidade de Brasília, Brasília, 2019."/>
  </r>
  <r>
    <n v="5078"/>
    <s v="Sousa, Rayssa Oliveira"/>
    <s v="Não informado pela instituição"/>
    <s v="Andrade, Mariana Rosa Mastrella de||Não informado pela instituição"/>
    <s v="Não informado pela instituição"/>
    <s v="Não informado pela instituição"/>
    <s v="Não informado pela instituição"/>
    <s v="Ensino de espanhol para surdos/as na perspectiva do letramento crítico : identidade, inclusão social e questões pedagóg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7."/>
    <s v="http://repositorio.unb.br/handle/10482/32164"/>
    <s v="Não informado pela instituição"/>
    <s v="Não informado pela instituição"/>
    <s v="SOUSA, Rayssa Oliveira. Ensino de espanhol para surdos/as na perspectiva do letramento crítico: identidade, inclusão social e questões pedagógicas. 2017. 184 f., il. Dissertação (Mestrado em Linguística Aplicada)—Universidade de Brasília, Brasília, 2017."/>
  </r>
  <r>
    <n v="5080"/>
    <s v="Campos, Letícia Zenóbia de Oliveira"/>
    <s v="Não informado pela instituição"/>
    <s v="Proença, Carolyn Elinore Barnes||Não informado pela instituição"/>
    <s v="Não informado pela instituição"/>
    <s v="Não informado pela instituição"/>
    <s v="Não informado pela instituição"/>
    <s v="Etnobotânica do gênero Psidium L. (Myrtaceae) no Cerrado brasil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0."/>
    <s v="http://repositorio.unb.br/handle/10482/7836"/>
    <s v="Não informado pela instituição"/>
    <s v="Não informado pela instituição"/>
    <s v="CAMPOS, Letícia Zenóbia de Oliveira. Etnobotânica do gênero Psidium L. (Myrtaceae) no Cerrado brasileiro. 2010. viii, 71 f., il. Dissertação (Mestrado em Botânica)-Universidade de Braília, Brasília, 2010."/>
  </r>
  <r>
    <n v="5081"/>
    <s v="Kuwae, Luiza Hiroko Yamada"/>
    <s v="Não informado pela instituição"/>
    <s v="Vieira, Josênia Antunes||Não informado pela instituição"/>
    <s v="Não informado pela instituição"/>
    <s v="Não informado pela instituição"/>
    <s v="Não informado pela instituição"/>
    <s v="Cem anos de imigração japonesa : a construção midiática da identidade do imigrante japonês"/>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Doutorado em Linguística, 2013."/>
    <s v="http://repositorio.unb.br/handle/10482/13733"/>
    <s v="Não informado pela instituição"/>
    <s v="Não informado pela instituição"/>
    <s v="KUWAE, Luiza Hiroko Yamada. Cem anos de imigração japonesa: a construção midiática da identidade do imigrante japonês. 2013. 361 f., il. Tese (Doutorado em Linguística)—Universidade de Brasília, Brasília, 2013."/>
  </r>
  <r>
    <n v="5082"/>
    <s v="Gabiati, Osvaldo Leandro"/>
    <s v="Não informado pela instituição"/>
    <s v="Negri, Camilo||Não informado pela instituição"/>
    <s v="Não informado pela instituição"/>
    <s v="Não informado pela instituição"/>
    <s v="Não informado pela instituição"/>
    <s v="Cultura política comparada : populismo autoritário na Argentina e no Brasil no Século XXI"/>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4160"/>
    <s v="Não informado pela instituição"/>
    <s v="Não informado pela instituição"/>
    <s v="GABIATI, Osvaldo Leandro. Cultura política comparada: populismo autoritário na Argentina e no Brasil no Século XXI. 2021. 189 f., il. Dissertação (Mestrado em Ciências Sociais) — Universidade de Brasília, Brasília, 2021."/>
  </r>
  <r>
    <n v="5083"/>
    <s v="Crescencio, Isabel Escobar"/>
    <s v="Não informado pela instituição"/>
    <s v="Oliveira, Susane Rodrigues de||Não informado pela instituição"/>
    <s v="Não informado pela instituição"/>
    <s v="Não informado pela instituição"/>
    <s v="Não informado pela instituição"/>
    <s v="Representações discursivas sobre o feminismo na I Conferência Nacional de Políticas para as Mulheres (2004)"/>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3231"/>
    <s v="Não informado pela instituição"/>
    <s v="Não informado pela instituição"/>
    <s v="CRESCENCIO, Isabel Escobar. Representações discursivas sobre o feminismo na I Conferência Nacional de Políticas para as Mulheres (2004). 2016. 156, 163 f., il. Dissertação (Mestrado em História) — Universidade de Brasília, Brasília, 2016."/>
  </r>
  <r>
    <n v="5084"/>
    <s v="Potiguar, Alex Lobato"/>
    <s v="Não informado pela instituição"/>
    <s v="Roesler, Claudia Rosane||Não informado pela instituição"/>
    <s v="Não informado pela instituição"/>
    <s v="Não informado pela instituição"/>
    <s v="Não informado pela instituição"/>
    <s v="Discurso do ódio no Estado Democrático de Direito : o uso da liberdade de expressão como forma de violênci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5."/>
    <s v="http://repositorio.unb.br/handle/10482/20702"/>
    <s v="Não informado pela instituição"/>
    <s v="Não informado pela instituição"/>
    <s v="POTIGUAR, Alex Lobato. Discurso do ódio no Estado Democrático de Direito: o uso da liberdade de expressão como forma de violência. 2015. 196 f. Tese (Doutorado em Direito)—Universidade de Brasília, Brasília, 2015."/>
  </r>
  <r>
    <n v="5085"/>
    <s v="Abreu, Juliana Marafon Pereira de"/>
    <s v="Não informado pela instituição"/>
    <s v="Barbosa, Sidney||Não informado pela instituição"/>
    <s v="Não informado pela instituição"/>
    <s v="Não informado pela instituição"/>
    <s v="Não informado pela instituição"/>
    <s v="Identidade e Arte Armorial : a tessitura engendrada entre as imagens e o texto no Romance d’A Pedra do Reino e o Príncipe do Sangue do Vai-e-Volta, de Ariano Suassu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55"/>
    <s v="Não informado pela instituição"/>
    <s v="Não informado pela instituição"/>
    <s v="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
  </r>
  <r>
    <n v="5086"/>
    <s v="Silva, Adriana Gomes"/>
    <s v="Não informado pela instituição"/>
    <s v="Molina, Mônica Castagna||Não informado pela instituição"/>
    <s v="Não informado pela instituição"/>
    <s v="Não informado pela instituição"/>
    <s v="Não informado pela instituição"/>
    <s v="Cultura como matriz formativa na licenciatura em educação do campo da UnB: potencialidades do trabalho com o teatro político e o vídeo popular"/>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85"/>
    <s v="Não informado pela instituição"/>
    <s v="Não informado pela instituição"/>
    <s v="SILVA, Adriana Gomes. Cultura como matriz formativa na licenciatura em educação do campo da UnB: potencialidades do trabalho com o teatro político e o vídeo popular. 2019. 116 f., il. Dissertação (Mestrado em Educação)—Universidade de Brasília, Brasília, 2019."/>
  </r>
  <r>
    <n v="5088"/>
    <s v="Jesus, Cleiton de"/>
    <s v="Não informado pela instituição"/>
    <s v="Ribeiro, José Mauro Barbosa||Não informado pela instituição"/>
    <s v="Não informado pela instituição"/>
    <s v="Não informado pela instituição"/>
    <s v="Não informado pela instituição"/>
    <s v="Brecht na quebrada : uma experiência artístico-pedagógica na comunidade escolar do Centro de Ensino Médio 02 de Ceilând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50"/>
    <s v="Não informado pela instituição"/>
    <s v="Não informado pela instituição"/>
    <s v="JESUS, Cleiton de. Brecht na quebrada: uma experiência artístico-pedagógica na comunidade escolar do Centro de Ensino Médio 02 de Ceilândia. 2023. 131 f., il. (Mestrado Profissional em Arte ) — Universidade de Brasília, Brasília, 2023."/>
  </r>
  <r>
    <n v="5089"/>
    <s v="Anjos, Maura Pereira dos"/>
    <s v="Não informado pela instituição"/>
    <s v="Molina, Mônica Castagna||Não informado pela instituição"/>
    <s v="Não informado pela instituição"/>
    <s v="Não informado pela instituição"/>
    <s v="Não informado pela instituição"/>
    <s v="Institucionalização da licenciatura em educação do campo na UNIFESSPA : avanços e contradiçõ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938"/>
    <s v="Não informado pela instituição"/>
    <s v="Não informado pela instituição"/>
    <s v="ANJOS, Maura Pereira dos. Institucionalização da licenciatura em educação do campo na UNIFESSPA: avanços e contradições. 2020. 325 f., il. Tese (Doutorado em Educação)—Universidade de Brasília, Brasília, 2020."/>
  </r>
  <r>
    <n v="5090"/>
    <s v="Trentini, Tiago Benício"/>
    <s v="Não informado pela instituição"/>
    <s v="Rampin, Talita Tatiana Dias||Não informado pela instituição"/>
    <s v="Não informado pela instituição"/>
    <s v="Não informado pela instituição"/>
    <s v="Não informado pela instituição"/>
    <s v="O Direito Achado na Rua : a luta do gueto pela densificação do reconhec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415"/>
    <s v="Não informado pela instituição"/>
    <s v="Não informado pela instituição"/>
    <s v="TRENTINI, Tiago Benício. O Direito Achado na Rua: a luta do gueto pela densificação do reconhecimento. 2022. 83 f., il. Dissertação (Mestrado em Direito) — Universidade de Brasília, Brasília, 2022."/>
  </r>
  <r>
    <n v="5091"/>
    <s v="Wardi, Clara Frota"/>
    <s v="Não informado pela instituição"/>
    <s v="Almeida, Tânia Mara Campos de||Não informado pela instituição"/>
    <s v="Não informado pela instituição"/>
    <s v="Não informado pela instituição"/>
    <s v="Não informado pela instituição"/>
    <s v="Inquisição reprodutiva : análises sobre o aborto clandestino no Sistema de Justiça Criminal (2012-2021)"/>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Programa de Pós-Graduação em Sociologia, 2023."/>
    <s v="http://repositorio2.unb.br/jspui/handle/10482/48042"/>
    <s v="Não informado pela instituição"/>
    <s v="Não informado pela instituição"/>
    <s v="WARDI, Clara Frota. Inquisição reprodutiva: análises sobre o aborto clandestino no Sistema de Justiça Criminal (2012-2021). 2023. 214 f., il. Dissertação (Mestrado em Sociologia) — Universidade de Brasília, Brasília, 2023."/>
  </r>
  <r>
    <n v="5092"/>
    <s v="Albuquerque, Ralph de Medeiros"/>
    <s v="Não informado pela instituição"/>
    <s v="Sauer, Sérgio||Não informado pela instituição"/>
    <s v="Não informado pela instituição"/>
    <s v="Não informado pela instituição"/>
    <s v="Não informado pela instituição"/>
    <s v="Eletroestratégias como mecanismos de acumulação por espoliação : conflitos socioambientais nas bacias dos rios Ivaí e Piquir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5."/>
    <s v="http://repositorio.unb.br/handle/10482/19517"/>
    <s v="Não informado pela instituição"/>
    <s v="Não informado pela instituição"/>
    <s v="ALBUQUERQUE, Ralph de Medeiros. Eletroestratégias como mecanismos de acumulação por espoliação: conflitos socioambientais nas bacias dos rios Ivaí e Piquiri. 2015. 263 f., il. Dissertação (Mestrado em Meio Ambiente e Desenvolvimento Rural)—Universidade de Brasília, Brasília, 2015."/>
  </r>
  <r>
    <n v="5094"/>
    <s v="Costa Neto, Antonio Gomes da"/>
    <s v="Não informado pela instituição"/>
    <s v="Botelho, Denise Maria||Não informado pela instituição"/>
    <s v="Não informado pela instituição"/>
    <s v="Não informado pela instituição"/>
    <s v="Não informado pela instituição"/>
    <s v="Ensino religioso e as religiões matrizes africanas no Distrito Feder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7083"/>
    <s v="Não informado pela instituição"/>
    <s v="Não informado pela instituição"/>
    <s v="COSTA NETO, Antonio Gomes da. Ensino religioso e as religiões matrizes africanas no Distrito Federal. 2010. 198 f. Dissertação (Mestrado em Educação)-Universidade de Brasília, Brasília, 2010."/>
  </r>
  <r>
    <n v="5096"/>
    <s v="Pinheiro, Douglas Antônio Rocha"/>
    <s v="Não informado pela instituição"/>
    <s v="Paixão, Cristiano||Não informado pela instituição"/>
    <s v="Não informado pela instituição"/>
    <s v="Não informado pela instituição"/>
    <s v="Não informado pela instituição"/>
    <s v="Às margens do caso Ellwanger : visão conspiracionista da História, ecos tardios do Integralismo e judicialização do passad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3."/>
    <s v="http://repositorio.unb.br/handle/10482/13810"/>
    <s v="Não informado pela instituição"/>
    <s v="Não informado pela instituição"/>
    <s v="PINHEIRO, Douglas Antônio Rocha. Às margens do caso Ellwanger: visão conspiracionista da História, ecos tardios do Integralismo e judicialização do passado. 2013. 281 f., il. Tese (Doutorado em Direito)—Universidade de Brasília, Brasília, 2013."/>
  </r>
  <r>
    <n v="5098"/>
    <s v="Trivelino, Alexandra de Souza"/>
    <s v="Não informado pela instituição"/>
    <s v="Diniz, Debora||Não informado pela instituição"/>
    <s v="Não informado pela instituição"/>
    <s v="Não informado pela instituição"/>
    <s v="Não informado pela instituição"/>
    <s v="Ação afirmativa e política social : focalização como instrumento de justiça socia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06."/>
    <s v="http://repositorio.unb.br/handle/10482/8178"/>
    <s v="Não informado pela instituição"/>
    <s v="Não informado pela instituição"/>
    <s v="TRIVELINO, Alexandra de Souza. Ação afirmativa e política social : focalização como instrumento de justiça social. 2006. 131 f., il. Dissertação (Mestrado em Política Social)-Universidade de Brasília, Brasília, 2006."/>
  </r>
  <r>
    <n v="5100"/>
    <s v="Domingos, Cleverson de Oliveira"/>
    <s v="Não informado pela instituição"/>
    <s v="Filice, Renísia Cristina Garcia||Não informado pela instituição"/>
    <s v="Não informado pela instituição"/>
    <s v="Não informado pela instituição"/>
    <s v="Não informado pela instituição"/>
    <s v="Ativismo institucional nas políticas públicas para educação em gênero e sexualidade no Distrito Feder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2466"/>
    <s v="Não informado pela instituição"/>
    <s v="Não informado pela instituição"/>
    <s v="DOMINGOS, Cleverson de Oliveira. Ativismo institucional nas políticas públicas para educação em gênero e sexualidade no Distrito Federal. 2021. 236 f., il. Dissertação (Mestrado Profissional em Educação)—Universidade de Brasília, Brasília, 2021."/>
  </r>
  <r>
    <n v="5101"/>
    <s v="Dalla Costa, Julia Marques"/>
    <s v="Não informado pela instituição"/>
    <s v="Teixeira, Carla Costa||Não informado pela instituição"/>
    <s v="Não informado pela instituição"/>
    <s v="Não informado pela instituição"/>
    <s v="Não informado pela instituição"/>
    <s v="O “agir temerário, fraudulento e tirânico” : a antropologia e os antropólogos segundo a CPI da Funai e do Incra (2015-2017)"/>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838"/>
    <s v="Não informado pela instituição"/>
    <s v="Não informado pela instituição"/>
    <s v="DALLA COSTA, Julia Marques. O “agir temerário, fraudulento e tirânico”: a antropologia e os antropólogos segundo a CPI da Funai e do Incra (2015-2017). 2019. 154 f., il. Dissertação (Mestrado em Antropologia Social)—Universidade de Brasília, Brasília, 2019."/>
  </r>
  <r>
    <n v="5102"/>
    <s v="D’Ávila, Renata Almeida"/>
    <s v="Não informado pela instituição"/>
    <s v="Sousa, Nair Heloisa Bicalho de||Não informado pela instituição"/>
    <s v="Não informado pela instituição"/>
    <s v="Não informado pela instituição"/>
    <s v="Não informado pela instituição"/>
    <s v="“Lute como uma menina” : as jovens nas ocupações de escolas públicas de ensino médio do Distrito Federal no ano de 2016"/>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75"/>
    <s v="Não informado pela instituição"/>
    <s v="Não informado pela instituição"/>
    <s v="D'ÁVILA, Renata Almeida. “Lute como uma menina” : as jovens nas ocupações de escolas públicas de ensino médio do Distrito Federal no ano de 2016. 2018. 116 f. Dissertação (Mestrado em Direitos Humanos e Cidadania)—Universidade de Brasília, Brasília, 2018."/>
  </r>
  <r>
    <n v="5103"/>
    <s v="Santarém, Paulo Henrique da Silva"/>
    <s v="Não informado pela instituição"/>
    <s v="Carvalho, José Jorge de||Não informado pela instituição"/>
    <s v="Não informado pela instituição"/>
    <s v="Não informado pela instituição"/>
    <s v="Não informado pela instituição"/>
    <s v="A cidade Brasília (DFE) : conflitos sociais e espaciais significados na raç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2014."/>
    <s v="http://repositorio.unb.br/handle/10482/15818"/>
    <s v="Não informado pela instituição"/>
    <s v="Não informado pela instituição"/>
    <s v="SANTARÉM, Paulo Henrique da Silva. A cidade Brasília (DFE): conflitos sociais e espaciais significados na raça. 2014. 158 f., il. Dissertação (Mestrado em Antropologia Social)—Universidade de Brasília, Brasília, 2014."/>
  </r>
  <r>
    <n v="5104"/>
    <s v="Luppi, Sheila Cristina Alves de Lima"/>
    <s v="Não informado pela instituição"/>
    <s v="Oliveira, Ione de Fátima||Não informado pela instituição"/>
    <s v="Não informado pela instituição"/>
    <s v="Não informado pela instituição"/>
    <s v="Não informado pela instituição"/>
    <s v="Condenados pela civilização : a eugenia e o projeto de aperfeiçoamento físico e moral da população brasileira nas três primeiras décadas do século XX"/>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1."/>
    <s v="http://repositorio.unb.br/handle/10482/33901"/>
    <s v="Não informado pela instituição"/>
    <s v="Não informado pela instituição"/>
    <s v="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
  </r>
  <r>
    <n v="5105"/>
    <s v="Paula Júnior, Franklin de"/>
    <s v="Não informado pela instituição"/>
    <s v="Zardo, Sinara Pollom||Não informado pela instituição"/>
    <s v="Não informado pela instituição"/>
    <s v="Não informado pela instituição"/>
    <s v="Não informado pela instituição"/>
    <s v="“Nós somos água” : cosmovisões e perspectivas políticas sobre a água a partir do diálogo com atores institucionais e da sociedade civ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080"/>
    <s v="Não informado pela instituição"/>
    <s v="Não informado pela instituição"/>
    <s v="PAULA JÚNIOR, Franklin de. “Nós somos água”: cosmovisões e perspectivas políticas sobre a água a partir do diálogo com atores institucionais e da sociedade civil. 2021. 236 f., il. Dissertação (Mestrado em Direitos Humanos e Cidadania)—Universidade de Brasília, Brasília, 2021."/>
  </r>
  <r>
    <n v="5106"/>
    <s v="Toguchi, Isabella Siqueira"/>
    <s v="Não informado pela instituição"/>
    <s v="Gomes, Dioney Moreira||Não informado pela instituição"/>
    <s v="Não informado pela instituição"/>
    <s v="Não informado pela instituição"/>
    <s v="Não informado pela instituição"/>
    <s v="A gramática do preconceito : estudo cognitivo-funcional do discurso jornalístico sobre o indígena brasilei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16."/>
    <s v="http://repositorio.unb.br/handle/10482/21975"/>
    <s v="Não informado pela instituição"/>
    <s v="Não informado pela instituição"/>
    <s v="TOGUCHI, Isabella Siqueira. A gramática do preconceito: estudo cognitivo-funcional do discurso jornalístico sobre o indígena brasileiro. 2016. xi, 165 f., il. Dissertação (Mestrado em Linguística) — Universidade de Brasília, Brasília, 2016."/>
  </r>
  <r>
    <n v="5109"/>
    <s v="Gonçalves, Micheli Suellen Neves"/>
    <s v="Não informado pela instituição"/>
    <s v="Molina, Mônica Castagna||Não informado pela instituição"/>
    <s v="Não informado pela instituição"/>
    <s v="Não informado pela instituição"/>
    <s v="Não informado pela instituição"/>
    <s v="Gênero e formação docente : análise da formação das mulheres do campo do curso de Licenciatura em Educação do Campo da Universidade Federal do Sul e Sudeste do Pará"/>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9."/>
    <s v="http://repositorio.unb.br/handle/10482/35672"/>
    <s v="Não informado pela instituição"/>
    <s v="Não informado pela instituição"/>
    <s v="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
  </r>
  <r>
    <n v="5110"/>
    <s v="Cavalcante, Lucimara Varanis"/>
    <s v="Não informado pela instituição"/>
    <s v="Pimenta, José Antonio Vieira||Não informado pela instituição"/>
    <s v="Não informado pela instituição"/>
    <s v="Não informado pela instituição"/>
    <s v="Não informado pela instituição"/>
    <s v="História, identidade e dinâmicas territoriais do povo Rom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
    <s v="https://repositorio.unb.br/handle/10482/38394"/>
    <s v="Não informado pela instituição"/>
    <s v="Não informado pela instituição"/>
    <s v="CAVALCANTE, Lucimara Varanis. História, identidade e dinâmicas territoriais do povo Rom no Brasil. 2019. 126 f., il. Dissertação (Mestrado em Desenvolvimento Sustentável)—Universidade de Brasília, Brasília, 2019."/>
  </r>
  <r>
    <n v="5111"/>
    <s v="Silva, Danielle de Luna e"/>
    <s v="Não informado pela instituição"/>
    <s v="Schwantes, Cíntia Carla Moreira||Não informado pela instituição"/>
    <s v="Não informado pela instituição"/>
    <s v="Não informado pela instituição"/>
    <s v="Não informado pela instituição"/>
    <s v="Representações de gênero e etnia em Amada, de Toni Morrison, e Ninguém para me acompanhar, de Nadine Gordimer"/>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07."/>
    <s v="http://repositorio.unb.br/handle/10482/2992"/>
    <s v="Não informado pela instituição"/>
    <s v="Não informado pela instituição"/>
    <s v="SILVA, Danielle de Luna e. Representações de gênero e etnia em Amada, de Toni Morrison, e Ninguém para me acompanhar, de Nadine Gordimer. 2007. 127 f. Dissertação (Mestrado em Literatura)-Universidade de Brasília, Brasília, 2007."/>
  </r>
  <r>
    <n v="5112"/>
    <s v="Vasconcelos, Vangela do Carmo Oliveira"/>
    <s v="Não informado pela instituição"/>
    <s v="Sousa, Rosineide Magalhães de||Não informado pela instituição"/>
    <s v="Não informado pela instituição"/>
    <s v="Não informado pela instituição"/>
    <s v="Não informado pela instituição"/>
    <s v="Letramentos e visão sociolinguística : o refletir e o agir na formação docente de povos do camp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5307"/>
    <s v="Não informado pela instituição"/>
    <s v="Não informado pela instituição"/>
    <s v="VASCONCELOS, Vangela do Carmo Oliveira. Letramentos e visão sociolinguística: o refletir e o agir na formação docente de povos do campo. 2022. 211 f., il. Tese (Doutorado em Linguística) — Universidade de Brasília, Brasília, 2022."/>
  </r>
  <r>
    <n v="5113"/>
    <s v="Sousa, Bárbara Natália Honorato de"/>
    <s v="Não informado pela instituição"/>
    <s v="Gontijo, Pedro Egnaldo||Não informado pela instituição"/>
    <s v="Não informado pela instituição"/>
    <s v="Não informado pela instituição"/>
    <s v="Não informado pela instituição"/>
    <s v="Cartografia filosófica da branquitude brasileira : apontamentos e atravessamentos, resistências a ela e possíveis saídas a essa estrutura de privilégios por meio da educaçã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4467"/>
    <s v="Não informado pela instituição"/>
    <s v="Não informado pela instituição"/>
    <s v="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
  </r>
  <r>
    <n v="5114"/>
    <s v="Rocha, Qelli Viviane Dias"/>
    <s v="Não informado pela instituição"/>
    <s v="Teixeira, Sandra Oliveira||Não informado pela instituição"/>
    <s v="Não informado pela instituição"/>
    <s v="Não informado pela instituição"/>
    <s v="Não informado pela instituição"/>
    <s v="A luta por dentro da luta : disputas e tensões sobre gênero e raça no PCB"/>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repositorio2.unb.br/jspui/handle/10482/46388"/>
    <s v="Não informado pela instituição"/>
    <s v="Não informado pela instituição"/>
    <s v="ROCHA, Qelli Viviane Dias. A luta por dentro da luta: disputas e tensões sobre gênero e raça no PCB. 2022. 280 f., il. Tese (Doutorado em Política Social) — Universidade de Brasília, Brasília, 2022."/>
  </r>
  <r>
    <n v="5115"/>
    <s v="Paris, Mariana Silvino"/>
    <s v="Não informado pela instituição"/>
    <s v="Diniz, Debora||Não informado pela instituição"/>
    <s v="Não informado pela instituição"/>
    <s v="Não informado pela instituição"/>
    <s v="Não informado pela instituição"/>
    <s v="Responsabilidade e reparação : testemunho sobre um caso de morte materna na Pandemia de Covid-19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165"/>
    <s v="Não informado pela instituição"/>
    <s v="Não informado pela instituição"/>
    <s v="PARIS, Mariana Silvino. Responsabilidade e reparação: testemunho sobre um caso de morte materna na Pandemia de Covid-19 no Brasil. 2022. 96 f., il. Dissertação (Mestrado em Direito) — Universidade de Brasília, Brasília, 2022."/>
  </r>
  <r>
    <n v="5116"/>
    <s v="Filice, Renísia Cristina Garcia"/>
    <s v="Não informado pela instituição"/>
    <s v="Silva, Maria Abádia da||Não informado pela instituição"/>
    <s v="Não informado pela instituição"/>
    <s v="Não informado pela instituição"/>
    <s v="Não informado pela instituição"/>
    <s v="Raça e classe na gestão da educação básica brasileir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6001"/>
    <s v="Não informado pela instituição"/>
    <s v="Não informado pela instituição"/>
    <s v="FILICE, Renísia Cristina Garcia. Raça e classe na gestão da educação básica brasileira. 2010. xiii, 326 f. Tese (Doutorado em Educação)-Universidade de Brasília, Brasília, 2010."/>
  </r>
  <r>
    <n v="5117"/>
    <s v="Costa, Alberto Roberto"/>
    <s v="Não informado pela instituição"/>
    <s v="Veloso, Jorge das Graças||Não informado pela instituição"/>
    <s v="Não informado pela instituição"/>
    <s v="Não informado pela instituição"/>
    <s v="Não informado pela instituição"/>
    <s v="A escolarização do corpus negro : processos de docilização e resistência nas teorias e práticas pedagógicas no contexto de ensino-aprendizagem de Artes Cênicas em uma escola pública do Distrito Federa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5."/>
    <s v="http://repositorio.unb.br/handle/10482/19859"/>
    <s v="Não informado pela instituição"/>
    <s v="Não informado pela instituição"/>
    <s v="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
  </r>
  <r>
    <n v="5118"/>
    <s v="Watson, Juliana Floriano Toledo"/>
    <s v="Não informado pela instituição"/>
    <s v="Segato, Rita Laura||Não informado pela instituição"/>
    <s v="Não informado pela instituição"/>
    <s v="Não informado pela instituição"/>
    <s v="Não informado pela instituição"/>
    <s v="Bem viver do Cerrado : partejar amor, parir uma bioética loc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6."/>
    <s v="http://repositorio.unb.br/handle/10482/21643"/>
    <s v="Não informado pela instituição"/>
    <s v="Não informado pela instituição"/>
    <s v="WATSON, Juliana Floriano Toledo. Bem viver do Cerrado: partejar amor, parir uma bioética local. 2016. 181 f., il. Dissertação (Mestrado em Bioética)—Universidade de Brasília, Cavalcante, 2016."/>
  </r>
  <r>
    <n v="5120"/>
    <s v="Ferreira, Gianmarco Loures"/>
    <s v="Não informado pela instituição"/>
    <s v="Carvalho Netto, Menelick de||Não informado pela instituição"/>
    <s v="Não informado pela instituição"/>
    <s v="Não informado pela instituição"/>
    <s v="Não informado pela instituição"/>
    <s v="Sub-representação legal : a Lei de Cotas nos concursos públic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6."/>
    <s v="http://repositorio.unb.br/handle/10482/20595"/>
    <s v="Não informado pela instituição"/>
    <s v="Não informado pela instituição"/>
    <s v="FERREIRA, Gianmarco Loures. Sub-representação legal: a Lei de Cotas nos concursos públicos. 2016. 222 f., il. Dissertação (Mestrado em Direito)—Universidade de Brasília, Brasília, 2016."/>
  </r>
  <r>
    <n v="5121"/>
    <s v="Silva, Ravenna Horana Alves da"/>
    <s v="Não informado pela instituição"/>
    <s v="Santos, Paulo Gabriel Franco dos||Não informado pela instituição"/>
    <s v="Não informado pela instituição"/>
    <s v="Não informado pela instituição"/>
    <s v="Não informado pela instituição"/>
    <s v="Por uma formação docente antirracista : saberes, formas e conteúdos para o ensino em ciênc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Instituto de Química, Instituto de Física, Faculdade UnB Planaltina, Faculdade de Educação, 2023."/>
    <s v="http://repositorio2.unb.br/jspui/handle/10482/48010"/>
    <s v="Não informado pela instituição"/>
    <s v="Não informado pela instituição"/>
    <s v="SILVA, Ravenna Horana Alves da. Por uma formação docente antirracista: saberes, formas e conteúdos para o ensino em ciência. 2023. 156 f., il. Tese (Mestrado em Educação em Ciências) — Universidade de Brasília, Brasília, 2023."/>
  </r>
  <r>
    <n v="5122"/>
    <s v="Mendes, Thais Jacob"/>
    <s v="Não informado pela instituição"/>
    <s v="Matricardi, Eraldo Aparecido Trondoli||Não informado pela instituição"/>
    <s v="Não informado pela instituição"/>
    <s v="Não informado pela instituição"/>
    <s v="Não informado pela instituição"/>
    <s v="Fragmentação e viabilidade de corredores ecológicos na região do MATOPI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18."/>
    <s v="http://repositorio.unb.br/handle/10482/33927"/>
    <s v="Não informado pela instituição"/>
    <s v="Não informado pela instituição"/>
    <s v="MENDES, Thais Jacob. Fragmentação e viabilidade de corredores ecológicos na região do MATOPIBA. 2018. 72 f., il. Dissertação (Mestrado em Ciências Florestais)—Universidade de Brasília, Brasília, 2018."/>
  </r>
  <r>
    <n v="5123"/>
    <s v="Cotrim, Flávio Badaró"/>
    <s v="Não informado pela instituição"/>
    <s v="Biroli, Flávia||Não informado pela instituição"/>
    <s v="Não informado pela instituição"/>
    <s v="Não informado pela instituição"/>
    <s v="Não informado pela instituição"/>
    <s v="Patriarcado, Capitalismo e Estado nas obras de Cinzia Arruzza, Angela Davis e Nancy Frase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 Política, Programa de Pós-Graduação em Ciência Política, 2020."/>
    <s v="http://repositorio2.unb.br/jspui/handle/10482/45780"/>
    <s v="Não informado pela instituição"/>
    <s v="Não informado pela instituição"/>
    <s v="COTRIM, Flávio Badaró. Patriarcado, Capitalismo e Estado nas obras de Cinzia Arruzza, Angela Davis e Nancy Fraser. 2020. 179 f. Tese (Doutorado em Ciência Política) — Universidade de Brasília, Brasília, 2020."/>
  </r>
  <r>
    <n v="5124"/>
    <s v="Borges, Luiz Carlos de Oliveira"/>
    <s v="Não informado pela instituição"/>
    <s v="Nunes, José Walter||Não informado pela instituição"/>
    <s v="Não informado pela instituição"/>
    <s v="Não informado pela instituição"/>
    <s v="Não informado pela instituição"/>
    <s v="Imagens e memórias da Aldeia Velha : Paraíso imaginário da Chapada dos Guimarães - MT"/>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546"/>
    <s v="Não informado pela instituição"/>
    <s v="Não informado pela instituição"/>
    <s v="BORGES, Luiz Carlos de Oliveira. Imagens e memórias da Aldeia Velha: Paraíso imaginário da Chapada dos Guimarães - MT. 2019. 334 f., il. Tese (Doutorado em Desenvolvimento, Sociedade e Cooperação Internacional)—Universidade de Brasília, Brasília, 2019."/>
  </r>
  <r>
    <n v="5125"/>
    <s v="Araújo, Christianne Evaristo de"/>
    <s v="Não informado pela instituição"/>
    <s v="Molina, Mônica Castagna||Não informado pela instituição"/>
    <s v="Não informado pela instituição"/>
    <s v="Não informado pela instituição"/>
    <s v="Não informado pela instituição"/>
    <s v="A partir das águas : argumentações midiatizadas, resistência popular e a transposição do Rio São Francisc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2."/>
    <s v="http://repositorio.unb.br/handle/10482/11617"/>
    <s v="Não informado pela instituição"/>
    <s v="Não informado pela instituição"/>
    <s v="ARAÚJO, Christianne Evaristo de. A partir das águas : argumentações midiatizadas, resistência popular e a transposição do Rio São Francisco. 2012. 310 f., il. Tese (Doutorado em Desenvolvimento Sustentável)—Universidade de Brasília, Brasília, 2012."/>
  </r>
  <r>
    <n v="5128"/>
    <s v="Araújo, Lúcia Inês de"/>
    <s v="Não informado pela instituição"/>
    <s v="Silva, Sérgio Leme da||Não informado pela instituição"/>
    <s v="Não informado pela instituição"/>
    <s v="Não informado pela instituição"/>
    <s v="Não informado pela instituição"/>
    <s v="Avaliação da correção proposicional dos subtestes memória lógica I e II da escala de memória de Wechsler e do perfil de eficiência comunicativa em diferentes grupos de idos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Departamento de Processos Psicológicos Básicos, Programa de Pós-Graduação em Ciências do Comportamento, 2009."/>
    <s v="http://repositorio.unb.br/handle/10482/7823"/>
    <s v="Não informado pela instituição"/>
    <s v="Não informado pela instituição"/>
    <s v="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
  </r>
  <r>
    <n v="5129"/>
    <s v="Trindade, Hiran de Gusmão"/>
    <s v="Não informado pela instituição"/>
    <s v="Nogueira, Mônica Celeida Rabelo||Não informado pela instituição"/>
    <s v="Não informado pela instituição"/>
    <s v="Não informado pela instituição"/>
    <s v="Não informado pela instituição"/>
    <s v="Populações tradicionais e conflitos socioambientais no cerrado : o caso do complexo de unidades de conservação de Terra Ronca-G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3171"/>
    <s v="Não informado pela instituição"/>
    <s v="Não informado pela instituição"/>
    <s v="TRINDADE, Hiran de Gusmão. Populações tradicionais e conflitos socioambientais no cerrado: o caso do complexo de unidades de conservação de Terra Ronca-GO. 2016. 138 f., il. Dissertação (Mestrado em Meio Ambiente e Desenvolvimento Rural)—Universidade de Brasília, Brasília, 2016."/>
  </r>
  <r>
    <n v="5130"/>
    <s v="Sousa, Wanessa Ferreira de"/>
    <s v="Não informado pela instituição"/>
    <s v="Pederiva, Patrícia Lima Martins||Não informado pela instituição"/>
    <s v="Não informado pela instituição"/>
    <s v="Não informado pela instituição"/>
    <s v="Não informado pela instituição"/>
    <s v="Manifestações culturais : a congada como espaço educativo dos jovens de Pinhões – MG"/>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8942"/>
    <s v="Não informado pela instituição"/>
    <s v="Não informado pela instituição"/>
    <s v="SOUSA, Wanessa Ferreira de. Manifestações culturais: a congada como espaço educativo dos jovens de Pinhões – MG. 2015. 107 f., il. Dissertação (Mestrado em Educação)—Universidade de Brasília, Brasília, 2015."/>
  </r>
  <r>
    <n v="5131"/>
    <s v="Ribeiro, Andréa Leite"/>
    <s v="Não informado pela instituição"/>
    <s v="Nascimento, Wanderson Flor do||Não informado pela instituição"/>
    <s v="Não informado pela instituição"/>
    <s v="Não informado pela instituição"/>
    <s v="Não informado pela instituição"/>
    <s v="Usuário de drogas em situação de rua numa perspectiva interseccional de raça, classe e gênero : análise bioética da (não) responsividade do sistema de saúd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9."/>
    <s v="http://repositorio.unb.br/handle/10482/35161"/>
    <s v="Não informado pela instituição"/>
    <s v="Não informado pela instituição"/>
    <s v="RIBEIRO, Andréa Leite. Usuário de drogas em situação de rua numa perspectiva interseccional de raça, classe e gênero: análise bioética da (não) responsividade do sistema de saúde. 2019. 181 f., il. Tese (Doutorado em Bioética) — Universidade de Brasília, Brasília, 2019."/>
  </r>
  <r>
    <n v="5133"/>
    <s v="Paula, Luciana Dantas de"/>
    <s v="Não informado pela instituição"/>
    <s v="Branco, Angela Maria Cristina Uchôa de Abreu||Não informado pela instituição"/>
    <s v="Não informado pela instituição"/>
    <s v="Não informado pela instituição"/>
    <s v="Não informado pela instituição"/>
    <s v="Diversidade e desconstrução de preconceitos : estudo de práticas decorrentes de projeto em Escola Pública do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s://repositorio.unb.br/handle/10482/37066"/>
    <s v="Não informado pela instituição"/>
    <s v="Não informado pela instituição"/>
    <s v="PAULA, Luciana Dantas de. Diversidade e desconstrução de preconceitos: estudo de práticas decorrentes de projeto em Escola Pública do DF. 2019. xi, 144 f., il. Dissertação (Mestrado em Processos de Desenvolvimento Humano e Saúde)—Universidade de Brasília, Brasília, 2019."/>
  </r>
  <r>
    <n v="5134"/>
    <s v="Igreja, Rebecca Forattini Altino Machado Lemos"/>
    <s v="Não informado pela instituição"/>
    <s v="Oliveira, Luís Roberto Cardoso de||Não informado pela instituição"/>
    <s v="Não informado pela instituição"/>
    <s v="Não informado pela instituição"/>
    <s v="Não informado pela instituição"/>
    <s v="Estado, diferença cultural e políticas multiculturalistas : uma comparação entre Brasil e México"/>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05."/>
    <s v="https://repositorio.unb.br/handle/10482/43931"/>
    <s v="Não informado pela instituição"/>
    <s v="Não informado pela instituição"/>
    <s v="IGREJA, Rebecca Forattini Altino Machado Lemos. Estado, diferença cultural e políticas multiculturalistas: uma comparação entre Brasil e México. 2005. 371 f. Tese (Doutorado em Antropologia Social) — Universidade de Brasília, Brasília, 2005."/>
  </r>
  <r>
    <n v="5135"/>
    <s v="Pasquim, Elaine Martins"/>
    <s v="Não informado pela instituição"/>
    <s v="Santos, Leonor Maria Pacheco||Não informado pela instituição"/>
    <s v="Não informado pela instituição"/>
    <s v="Não informado pela instituição"/>
    <s v="Não informado pela instituição"/>
    <s v="Implementação dos programas bolsa escola, bolsa alimentação e cartão alimentaçã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Nutrição, 2006."/>
    <s v="http://repositorio.unb.br/handle/10482/3476"/>
    <s v="Não informado pela instituição"/>
    <s v="Não informado pela instituição"/>
    <s v="PASQUIM, Elaine Martins. Implementação dos programas bolsa escola, bolsa alimentação e cartão alimentação. 2006. 105 f. Dissertação (Mestrado em Nutrição Humana)—Universidade de Brasília, Brasília, 2006."/>
  </r>
  <r>
    <n v="5136"/>
    <s v="Oliveira, Juli Ferreira de"/>
    <s v="Não informado pela instituição"/>
    <s v="Scherer, Magda Duarte dos Anjos||Não informado pela instituição"/>
    <s v="Não informado pela instituição"/>
    <s v="Não informado pela instituição"/>
    <s v="Não informado pela instituição"/>
    <s v="A presença de profissionais indígenas na assistência à saúde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35"/>
    <s v="Não informado pela instituição"/>
    <s v="Não informado pela instituição"/>
    <s v="OLIVEIRA, Juli Ferreira de. A presença de profissionais indígenas na assistência à saúde no Brasil. 2017. 152 f., il. Dissertação (Mestrado em Saúde Coletiva) — Universidade de Brasília, Brasília, 2017."/>
  </r>
  <r>
    <n v="5137"/>
    <s v="Anjos, Suelen Gonçalves dos"/>
    <s v="Não informado pela instituição"/>
    <s v="Silva, Ana Tereza Reis da||Não informado pela instituição"/>
    <s v="Não informado pela instituição"/>
    <s v="Não informado pela instituição"/>
    <s v="Não informado pela instituição"/>
    <s v="Hip hop e as práticas educativas : um estudo a partir das experiências do coletivo Família Hip Hop, Santa Maria -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92"/>
    <s v="Não informado pela instituição"/>
    <s v="Não informado pela instituição"/>
    <s v="ANJOS, Suelen Gonçalves dos. Hip hop e as práticas educativas : um estudo a partir das experiências do coletivo família hip hop, Santa Maria - DF. 2019. 136 f., il. Dissertação (Mestrado em Educação)—Universidade de Brasília, Brasília, 2019."/>
  </r>
  <r>
    <n v="5138"/>
    <s v="Carrara, Álvaro Alves"/>
    <s v="Não informado pela instituição"/>
    <s v="Theodoro, Suzi Maria de Cordova Huff||Não informado pela instituição"/>
    <s v="Não informado pela instituição"/>
    <s v="Não informado pela instituição"/>
    <s v="Não informado pela instituição"/>
    <s v="Reconversão agroextrativista : perspectivas e possibilidades para o Norte de Minas Gerai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3115"/>
    <s v="Não informado pela instituição"/>
    <s v="Não informado pela instituição"/>
    <s v="CARRARA, Álvaro Alves. Reconversão agroextrativista : perspectivas e possibilidades para o Norte de Minas Gerais. 2007. 120 f., il. Dissertação(Mestrado em Desenvolvimento Sustentável)-Universidade de Brasília, Brasília, 2007."/>
  </r>
  <r>
    <n v="5139"/>
    <s v="Almeida, Rogério Alves de Souza"/>
    <s v="Não informado pela instituição"/>
    <s v="Nogueira, Jorge Madeira||Não informado pela instituição"/>
    <s v="Não informado pela instituição"/>
    <s v="Não informado pela instituição"/>
    <s v="Não informado pela instituição"/>
    <s v="O aluno estrangeiro e a universidade brasileira : evidências de um ciclo virtuoso : uma análise de experiências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Programa de Pós-Graduação em Ciências Econômicas, 2019."/>
    <s v="https://repositorio.unb.br/handle/10482/38156"/>
    <s v="Não informado pela instituição"/>
    <s v="Não informado pela instituição"/>
    <s v="ALMEIDA, Rogério Alves de Souza. O aluno estrangeiro e a universidade brasileira : evidências de um ciclo virtuoso : uma análise de experiências da UnB. 2019. 179 f., il. Dissertação (Mestrado em Economia)—Universidade de Brasília, Brasília, 2019."/>
  </r>
  <r>
    <n v="5141"/>
    <s v="Pimentel, Noara Modesto"/>
    <s v="Não informado pela instituição"/>
    <s v="Del Menezzi, Cláudio Henrique Soares||Não informado pela instituição"/>
    <s v="Não informado pela instituição"/>
    <s v="Não informado pela instituição"/>
    <s v="Não informado pela instituição"/>
    <s v="Uso tradicional, manejo e processamento da piaçava da Bahia (Attalea funifera Mart.)"/>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Tecnologia, Departamento de Engenharia Florestal, Programa de Pós-Graduação em Ciências Florestais, 2015."/>
    <s v="http://repositorio.unb.br/handle/10482/18993"/>
    <s v="Não informado pela instituição"/>
    <s v="Não informado pela instituição"/>
    <s v="PIMENTEL, Noara Modesto. Uso tradicional, manejo e processamento da piaçava da Bahia (Attalea funifera Mart.). 2015. vii, 210 f., il. Tese (Doutorado em Ciências Florestais)—Universidade de Brasília, Brasília, 2015."/>
  </r>
  <r>
    <n v="5142"/>
    <s v="Rodrigues, Rafael Antonio"/>
    <s v="Não informado pela instituição"/>
    <s v="Rufer, Mario Alberto||Oliveira, Susane Rodrigues de||Não informado pela instituição"/>
    <s v="Não informado pela instituição"/>
    <s v="Não informado pela instituição"/>
    <s v="Não informado pela instituição"/>
    <s v="La nación estadounidense en la obra tardía de Samuel Huntington : una crítica poscolonial al modelo hegemónico de identidad nacional en los Estados Unidos (1991-2020)"/>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ng||spa"/>
    <s v="Tese (doutorado) — Universidade de Brasília, Instituto de Ciências Humanas, Programa de Pós-Graduação em História, 2022."/>
    <s v="http://repositorio2.unb.br/jspui/handle/10482/46192"/>
    <s v="Não informado pela instituição"/>
    <s v="Não informado pela instituição"/>
    <s v="RODRIGUES, Rafael Antonio. La nación estadounidense en la obra tardía de Samuel Huntington: una crítica poscolonial al modelo hegemónico de identidad nacional en los Estados Unidos (1991-2020). 2022. 307 f. Tese (Doutorado em História) — Universidade de Brasília, Brasília, 2022."/>
  </r>
  <r>
    <n v="5146"/>
    <s v="Mello, Anderson da Costa"/>
    <s v="Não informado pela instituição"/>
    <s v="Toni, Fabiano||Não informado pela instituição"/>
    <s v="Não informado pela instituição"/>
    <s v="Não informado pela instituição"/>
    <s v="Não informado pela instituição"/>
    <s v="A experiência do grupo executivo interministerial de Alcântara - MA na construção de um ambiente participativo e cooperativ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8."/>
    <s v="http://repositorio.unb.br/handle/10482/3234"/>
    <s v="Não informado pela instituição"/>
    <s v="Não informado pela instituição"/>
    <s v="MELO, Anderson da Costa. A experiência do grupo executivo interministerial de Alcântara - MA na construção de um ambiente participativo e cooperativo. 2008. 145 f., il. Dissertação (Mestrado em Desenvolvimento Sustentável)-Universidade de Brasília, Brasília, 2008."/>
  </r>
  <r>
    <n v="5147"/>
    <s v="Santos, Marcelo Augusto Finazzi"/>
    <s v="Não informado pela instituição"/>
    <s v="Siqueira, Marcus Vinicius Soares||Não informado pela instituição"/>
    <s v="Não informado pela instituição"/>
    <s v="Não informado pela instituição"/>
    <s v="Não informado pela instituição"/>
    <s v="Trabalho corrompido, dignidade violada : histórias de vida de mulheres assediadas sexualmente em uma organização bancári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8."/>
    <s v="http://repositorio.unb.br/handle/10482/32878"/>
    <s v="Não informado pela instituição"/>
    <s v="Não informado pela instituição"/>
    <s v="SANTOS, Marcelo Augusto Finazzi. Trabalho corrompido, dignidade violada: histórias de vida de mulheres assediadas sexualmente em uma organização bancária. 2018. 361 f., il. Tese (Doutorado em Administração)—Universidade de Brasília, Brasília, 2018."/>
  </r>
  <r>
    <n v="5148"/>
    <s v="Pimenta, Victor Martins"/>
    <s v="Não informado pela instituição"/>
    <s v="Castro, Vanessa Maria de||Não informado pela instituição"/>
    <s v="Não informado pela instituição"/>
    <s v="Não informado pela instituição"/>
    <s v="Não informado pela instituição"/>
    <s v="Por trás das grades : o encarceramento brasileiro em uma abordagem criminológico-crít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49"/>
    <s v="Não informado pela instituição"/>
    <s v="Não informado pela instituição"/>
    <s v="PIMENTA, Victor Martins. Por trás das grades: o encarceramento brasileiro em uma abordagem criminológico-crítica. 2016. 172 f., il. Dissertação (Mestrado em Direitos Humanos e Cidadania) — Universidade de Brasília, Brasília, 2016."/>
  </r>
  <r>
    <n v="5149"/>
    <s v="Medeiros Filho, João Telésforo Nóbrega de"/>
    <s v="Não informado pela instituição"/>
    <s v="Aguiar, Alexandre Kehrig Veronese||Não informado pela instituição"/>
    <s v="Não informado pela instituição"/>
    <s v="Não informado pela instituição"/>
    <s v="Não informado pela instituição"/>
    <s v="Neoconstitucionalismo, democracia neoliberal e colonialidade do poder : o caso da criação do Tribunal Constitucional da Bolívia (1992-1999)"/>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8"/>
    <s v="Não informado pela instituição"/>
    <s v="Não informado pela instituição"/>
    <s v="MEDEIROS FILHO, João Telésforo Nóbrega de. Neoconstitucionalismo, democracia neoliberal e colonialidade do poder: o caso da criação do Tribunal Constitucional da Bolívia (1992-1999). 2017. 247 f., il. Dissertação (Mestrado em Direito)—Universidade de Brasília, Brasília, 2017."/>
  </r>
  <r>
    <n v="5150"/>
    <s v="Santos, Judith Karine Cavalcanti"/>
    <s v="Não informado pela instituição"/>
    <s v="Sousa Junior, José Geraldo de||Lewis, Liana||Não informado pela instituição"/>
    <s v="Não informado pela instituição"/>
    <s v="Não informado pela instituição"/>
    <s v="Não informado pela instituição"/>
    <s v="Quebrando as correntes invisíveis : uma análise crítica do trabalho doméstico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0."/>
    <s v="http://repositorio.unb.br/handle/10482/8484"/>
    <s v="Não informado pela instituição"/>
    <s v="Não informado pela instituição"/>
    <s v="SANTOS, Judith Karine Cavalcanti. Quebrando as correntes invisíveis: uma análise crítica do trabalho doméstico no Brasil. 2010. 120 f., il. Dissertação (Mestrado em Direito)-Universidade de Brasília, Brasília, 2010."/>
  </r>
  <r>
    <n v="5151"/>
    <s v="Silva, Daniela Barros Pontes e"/>
    <s v="Não informado pela instituição"/>
    <s v="Silva, Ana Tereza Reis da||Não informado pela instituição"/>
    <s v="Não informado pela instituição"/>
    <s v="Não informado pela instituição"/>
    <s v="Não informado pela instituição"/>
    <s v="A constituição do ser-saber pela tradição oral de matriz africana : ancestralidade, Educação e a (Po)Ética da oralidade na transmissão de sabere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6859"/>
    <s v="Não informado pela instituição"/>
    <s v="Não informado pela instituição"/>
    <s v="SILVA, Daniela Barros Pontes e. A constituição do ser-saber pela tradição oral de matriz africana: ancestralidade, Educação e a (Po)Ética da oralidade na transmissão de saberes. 2023. 143 f., il. Tese (Doutorado em Educação) — Universidade de Brasília, Brasília, 2023."/>
  </r>
  <r>
    <n v="5152"/>
    <s v="Valadão, Erasmo Baltazar"/>
    <s v="Não informado pela instituição"/>
    <s v="Cerqueira, Teresa Cristina Siqueira||Não informado pela instituição"/>
    <s v="Não informado pela instituição"/>
    <s v="Não informado pela instituição"/>
    <s v="Não informado pela instituição"/>
    <s v="A inserção da Universidade Federal do Tocantins no campus de Arraias : conhecimento, oportunidade e inclusão soci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2437"/>
    <s v="Não informado pela instituição"/>
    <s v="Não informado pela instituição"/>
    <s v="VALADÃO, Erasmo Baltazar. A inserção da Universidade Federal do Tocantins no campus de Arraias: conhecimento, oportunidade e inclusão social. 2018. 222 f., il. Tese (Doutorado em Educação)—Universidade de Brasília, Brasília, 2018."/>
  </r>
  <r>
    <n v="5153"/>
    <s v="Almeida, Dalva Martins de"/>
    <s v="Não informado pela instituição"/>
    <s v="Schwantes, Cíntia Carla Moreira||Não informado pela instituição"/>
    <s v="Não informado pela instituição"/>
    <s v="Não informado pela instituição"/>
    <s v="Não informado pela instituição"/>
    <s v="A menina negra diante do espelh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8852"/>
    <s v="Não informado pela instituição"/>
    <s v="Não informado pela instituição"/>
    <s v="ALMEIDA, Dalva Martins de. A menina negra diante do espelho. 2015. 125 f., il. Dissertação (Mestrado em Literatura)—Universidade de Brasília, Brasília, 2015."/>
  </r>
  <r>
    <n v="5155"/>
    <s v="Silva, Mateus Lôbo de Aquino Moura e"/>
    <s v="Não informado pela instituição"/>
    <s v="Nascimento, Paulo César||Não informado pela instituição"/>
    <s v="Não informado pela instituição"/>
    <s v="Não informado pela instituição"/>
    <s v="Não informado pela instituição"/>
    <s v="Miscigenação e patriarcalismo à maneira maometana : origens da democracia racial em Gilberto Frey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7."/>
    <s v="http://repositorio.unb.br/handle/10482/31500"/>
    <s v="Não informado pela instituição"/>
    <s v="Não informado pela instituição"/>
    <s v="SILVA, Mateus Lôbo de Aquino Moura e. Miscigenação e patriarcalismo à maneira maometana: origens da democracia racial em Gilberto Freyre. 2017. 76 f., il. Dissertação (Mestrado em Ciência Política)—Universidade de Brasília, Brasília, 2017."/>
  </r>
  <r>
    <n v="5156"/>
    <s v="Silva, Roberta Alves"/>
    <s v="Não informado pela instituição"/>
    <s v="Rech, Andr? Rodrigo||Não informado pela instituição"/>
    <s v="Não informado pela instituição"/>
    <s v="Não informado pela instituição"/>
    <s v="Não informado pela instituição"/>
    <s v="Transforma??es nos ecossistemas da comunidade tradicional de Monte Alegre: estrat?gias socioambientais de exist?ncia, resist?ncia e reinven??o"/>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oorientadora do trabalho n?o mencionada na Lista da Folha de Aprova??o."/>
    <s v="http://acervo.ufvjm.edu.br/jspui/handle/1/2511"/>
    <s v="Não informado pela instituição"/>
    <s v="Não informado pela instituição"/>
    <s v="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
  </r>
  <r>
    <n v="5157"/>
    <s v="Mascarenhas, Newller Thiago Fernandes"/>
    <s v="Não informado pela instituição"/>
    <s v="Costa, Maria do Perp?tuo Socorro de Lima||Não informado pela instituição"/>
    <s v="Não informado pela instituição"/>
    <s v="Não informado pela instituição"/>
    <s v="Não informado pela instituição"/>
    <s v="Extens?o universit?ria em direitos humanos: an?lise dos projetos de extens?o do Programa Institucional de Bolsas de Extens?o (Pibex)"/>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
    <s v="http://acervo.ufvjm.edu.br/jspui/handle/1/2815"/>
    <s v="Não informado pela instituição"/>
    <s v="Não informado pela instituição"/>
    <s v="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
  </r>
  <r>
    <n v="5158"/>
    <s v="Martins, L?zian Maria Silva"/>
    <s v="Não informado pela instituição"/>
    <s v="Murta, Nadja Maria Gomes||Não informado pela instituição"/>
    <s v="Não informado pela instituição"/>
    <s v="Não informado pela instituição"/>
    <s v="Não informado pela instituição"/>
    <s v="O enfrentamento ? viol?ncia dom?stica contra as mulheres no campo: an?lise das percep??es de trabalhadoras rurais em posi??o de lideran?a em munic?pios do Vale d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
    <s v="http://acervo.ufvjm.edu.br/jspui/handle/1/2899"/>
    <s v="Não informado pela instituição"/>
    <s v="Não informado pela instituição"/>
    <s v="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
  </r>
  <r>
    <n v="5161"/>
    <s v="Dias, Zulm?ria de Souza Faustino"/>
    <s v="Não informado pela instituição"/>
    <s v="Castro, Carlos Henrique Silva de||Não informado pela instituição"/>
    <s v="Não informado pela instituição"/>
    <s v="Não informado pela instituição"/>
    <s v="Não informado pela instituição"/>
    <s v="Uma proposta de letramentos sociais no Ciclo da Alfabetiza??o: reflex?es te?ricas e sequ?ncias did?ticas no formato de cartilha, voltadas para a desconstru??o de concep??es err?neas de g?nero e de ra?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
    <s v="http://acervo.ufvjm.edu.br/jspui/handle/1/3126"/>
    <s v="Não informado pela instituição"/>
    <s v="Não informado pela instituição"/>
    <s v="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
  </r>
  <r>
    <n v="5162"/>
    <s v="Dias, Ana Paula Ferreira"/>
    <s v="Não informado pela instituição"/>
    <s v="Carvalho, Marivaldo Aparecido de||Não informado pela instituição"/>
    <s v="Não informado pela instituição"/>
    <s v="Não informado pela instituição"/>
    <s v="Não informado pela instituição"/>
    <s v="Liames das escolas rurais com a resist?ncia da cultura caipira em comunidades camponesas no munic?pio de Diamantina-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
    <s v="http://acervo.ufvjm.edu.br/jspui/handle/1/3141"/>
    <s v="Não informado pela instituição"/>
    <s v="Não informado pela instituição"/>
    <s v="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
  </r>
  <r>
    <n v="5163"/>
    <s v="SANTOS, Antônio Luís Parlandin dos"/>
    <s v="http://lattes.cnpq.br/5425837017894120"/>
    <s v="NASCIMENTO, Ivany Pinto||Não informado pela instituição"/>
    <s v="http://lattes.cnpq.br/6649004854958284||Não informado pela instituição"/>
    <s v="Não informado pela instituição"/>
    <s v="Não informado pela instituição"/>
    <s v="Representações sociais de professores do ensino fundamental sobre educação étnico-racial e as implicações em sua prática pedagógica: por uma pedagogia decolonial e intercultural"/>
    <x v="3"/>
    <s v="Universidade Federal do Pará (UFPA)"/>
    <x v="22"/>
    <s v="Brasil"/>
    <s v="Instituto de Ciências da Educação"/>
    <s v="Programa de Pós-Graduação em Educação"/>
    <s v="CNPQ::CIENCIAS HUMANAS::EDUCACAO"/>
    <s v="openAccess"/>
    <x v="1"/>
    <s v="Representações sociais||Educação intercultural||Práticas pedagógicas||Relações étnico-raciais||Educação para as relações étnico-raciais"/>
    <s v="Não informado pela instituição"/>
    <s v="por"/>
    <s v="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quot;despreparada&quot;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
    <s v="http://repositorio.ufpa.br/jspui/handle/2011/10901"/>
    <s v="Não informado pela instituição"/>
    <s v="Não informado pela instituição"/>
    <s v="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
  </r>
  <r>
    <n v="5164"/>
    <s v="BEZERRA JUNIOR, Alexandre Castelo Branco"/>
    <s v="http://lattes.cnpq.br/9425229405622244"/>
    <s v="SILVA JUNIOR, José Bandeira Cavalcante da||Não informado pela instituição"/>
    <s v="http://lattes.cnpq.br/8615194741719443||Não informado pela instituição"/>
    <s v="Não informado pela instituição"/>
    <s v="Não informado pela instituição"/>
    <s v="Rochas geradoras da Formação Guia, Neoproterozoico do sul do Cráton Amazônico, região de Cáceres e Nobres, estado do Mato Grosso"/>
    <x v="3"/>
    <s v="Universidade Federal do Pará (UFPA)"/>
    <x v="22"/>
    <s v="Brasil"/>
    <s v="Instituto de Geociências"/>
    <s v="Programa de Pós-Graduação em Geologia e Geoquímica"/>
    <s v="CNPQ::CIENCIAS EXATAS E DA TERRA::GEOCIENCIAS::GEOLOGIA::ESTRATIGRAFIA"/>
    <s v="openAccess"/>
    <x v="0"/>
    <s v="Formação Guia||Mares||Hidrocarbonetos||Mato Grosso - Estado"/>
    <s v="Não informado pela instituição"/>
    <s v="por"/>
    <s v="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
    <s v="http://repositorio.ufpa.br/jspui/handle/2011/10558"/>
    <s v="Não informado pela instituição"/>
    <s v="Não informado pela instituição"/>
    <s v="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
  </r>
  <r>
    <n v="5165"/>
    <s v="FIGUEIREDO, Evillys Martins de"/>
    <s v="http://lattes.cnpq.br/5426333825527186"/>
    <s v="CONRADO, Mônica Prates||Não informado pela instituição"/>
    <s v="http://lattes.cnpq.br/6141735247260273||Não informado pela instituição"/>
    <s v="Não informado pela instituição"/>
    <s v="Não informado pela instituição"/>
    <s v="Trajetórias docentes e formação continuada em relações etnicorracias na Amazônia paraense"/>
    <x v="10"/>
    <s v="Universidade Federal do Pará (UFPA)"/>
    <x v="22"/>
    <s v="Brasil"/>
    <s v="Instituto de Filosofia e Ciências Humanas"/>
    <s v="Programa de Pós-Graduação em Sociologia e Antropologia"/>
    <s v="CNPQ::CIENCIAS HUMANAS::SOCIOLOGIA||CNPQ::CIENCIAS HUMANAS::ANTROPOLOGIA"/>
    <s v="openAccess"/>
    <x v="0"/>
    <s v="Formação continuada de professores||Relações etnicorraciais||Trajetória social||Amazônia"/>
    <s v="Continuing teacher education||Ethnic-racial relations||Social trajectory||Amazon"/>
    <s v="por"/>
    <s v="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
    <s v="http://repositorio.ufpa.br:8080/jspui/handle/2011/14711"/>
    <s v="Não informado pela instituição"/>
    <s v="Não informado pela instituição"/>
    <s v="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
  </r>
  <r>
    <n v="5166"/>
    <s v="BARRETO, Andréia Macedo"/>
    <s v="http://lattes.cnpq.br/4261591227357864"/>
    <s v="BENATTI, José Heder||Não informado pela instituição"/>
    <s v="http://lattes.cnpq.br/6884704999022918||Não informado pela instituição"/>
    <s v="Não informado pela instituição"/>
    <s v="Não informado pela instituição"/>
    <s v="Detenção agrária de terras públicas: implicações jurídicas na regularização fundiária"/>
    <x v="1"/>
    <s v="Universidade Federal do Pará (UFPA)"/>
    <x v="22"/>
    <s v="Brasil"/>
    <s v="Instituto de Ciências Jurídicas"/>
    <s v="Programa de Pós-Graduação em Direito"/>
    <s v="CNPQ::CIENCIAS SOCIAIS APLICADAS::DIREITO"/>
    <s v="openAccess"/>
    <x v="1"/>
    <s v="Direito agrário||Terras públicas||Posse da terra||Detenção agrária||Regularização fundiária||Propriedade territorial"/>
    <s v="Não informado pela instituição"/>
    <s v="por"/>
    <s v="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
    <s v="http://repositorio.ufpa.br/jspui/handle/2011/7335"/>
    <s v="Não informado pela instituição"/>
    <s v="Não informado pela instituição"/>
    <s v="BARRETO, Andréia Macedo. Detenção agrária de terras públicas: implicações jurídicas na regularização fundiária. 2011. 150 f. Tese (Doutorado) – Universidade Federal do Pará, Instituto de Ciências Jurídicas, Belém, 2011. Programa de Pós-Graduação em Direito."/>
  </r>
  <r>
    <n v="5167"/>
    <s v="THIJM, Franklin Eduard Auad"/>
    <s v="http://lattes.cnpq.br/9583463151507827"/>
    <s v="COELHO, Wilma de Nazaré Baía||Não informado pela instituição"/>
    <s v="http://lattes.cnpq.br/1035616337472088||Não informado pela instituição"/>
    <s v="Não informado pela instituição"/>
    <s v="Não informado pela instituição"/>
    <s v="O que dizem teses e dissertações sobre relações raciais em educação (2004-2013)"/>
    <x v="2"/>
    <s v="Universidade Federal do Pará (UFPA)"/>
    <x v="22"/>
    <s v="Brasil"/>
    <s v="Instituto de Ciências da Educação"/>
    <s v="Programa de Pós-Graduação em Educação"/>
    <s v="CNPQ::CIENCIAS HUMANAS::EDUCACAO"/>
    <s v="openAccess"/>
    <x v="0"/>
    <s v="Produção científica||Educação||Relações raciais||Brasil - País"/>
    <s v="Não informado pela instituição"/>
    <s v="por"/>
    <s v="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
    <s v="http://repositorio.ufpa.br/jspui/handle/2011/5875"/>
    <s v="Não informado pela instituição"/>
    <s v="Não informado pela instituição"/>
    <s v="THIJM, Franklin Eduard Auad. O que dizem teses e dissertações sobre relações raciais em educação (2004-2013). 2014. 160 f. Dissertação (Mestrado) - Universidade Federal do Pará, Instituto de Ciências da Educação, Belém, 2014. Programa de Pós-Graduação em Educação."/>
  </r>
  <r>
    <n v="5168"/>
    <s v="CONCEIÇÃO, Carlos Eduardo Miranda da"/>
    <s v="http://lattes.cnpq.br/5756884403100966"/>
    <s v="FONTES, Edilza Joana Oliveira||Não informado pela instituição"/>
    <s v="http://lattes.cnpq.br/9447513031256372||Não informado pela instituição"/>
    <s v="Não informado pela instituição"/>
    <s v="Não informado pela instituição"/>
    <s v="O nazismo nos livros didáticos de História brasileiros: contribuições para uma história do tempo presente"/>
    <x v="5"/>
    <s v="Universidade Federal do Pará (UFPA)"/>
    <x v="22"/>
    <s v="Brasil"/>
    <s v="Campus Universitário de Ananindeua"/>
    <s v="Programa de Pós-Graduação em Mestrado Profissional em Ensino de História"/>
    <s v="CNPQ::CIENCIAS HUMANAS::HISTORIA::HISTORIA MODERNA E CONTEMPORANEA"/>
    <s v="openAccess"/>
    <x v="0"/>
    <s v="Ensino de História||Livro didático||Nazismo"/>
    <s v="Não informado pela instituição"/>
    <s v="por"/>
    <s v="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quot;nazisme&quot; est analysé dans le cadre de cette relation avec le monde vécu, afin que l'étudiant comprenne le sujet de son propre temps."/>
    <s v="http://repositorio.ufpa.br/jspui/handle/2011/11303"/>
    <s v="Não informado pela instituição"/>
    <s v="Não informado pela instituição"/>
    <s v="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
  </r>
  <r>
    <n v="5170"/>
    <s v="ALVES, Edivania Santos"/>
    <s v="Não informado pela instituição"/>
    <s v="PEIXOTO, Rodrigo Corrêa Diniz||Não informado pela instituição"/>
    <s v="http://lattes.cnpq.br/9872938064820413||Não informado pela instituição"/>
    <s v="Não informado pela instituição"/>
    <s v="Não informado pela instituição"/>
    <s v="Regularização fundiária na estrada nova de Belém: o que está em jogo no Programa Chão Legal?"/>
    <x v="6"/>
    <s v="Universidade Federal do Pará (UFPA)"/>
    <x v="22"/>
    <s v="Brasil"/>
    <s v="Instituto de Filosofia e Ciências Humanas"/>
    <s v="Programa de Pós-Graduação em Sociologia e Antropologia"/>
    <s v="CNPQ::CIENCIAS HUMANAS::ANTROPOLOGIA||CNPQ::CIENCIAS HUMANAS::SOCIOLOGIA"/>
    <s v="openAccess"/>
    <x v="1"/>
    <s v="Regularização Fundiária||Programa Chão Legal||Gente Desprezada||Bacia da Estrada Nova"/>
    <s v="Land regularization||Chão Legal Program||Despised people||Estrada Nova Basin"/>
    <s v="por"/>
    <s v="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
    <s v="http://repositorio.ufpa.br:8080/jspui/handle/2011/14718"/>
    <s v="Não informado pela instituição"/>
    <s v="Não informado pela instituição"/>
    <s v="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
  </r>
  <r>
    <n v="5171"/>
    <s v="MIRANDA, Henrique Rodrigues de"/>
    <s v="http://lattes.cnpq.br/4258885479221544"/>
    <s v="VASCONCELLOS SOBRINHO, Mário||Não informado pela instituição"/>
    <s v="http://lattes.cnpq.br/7843288526039148||Não informado pela instituição"/>
    <s v="Não informado pela instituição"/>
    <s v="Não informado pela instituição"/>
    <s v="Planejamento participativo, desenvolvimento local e metodologias participativas: projetos de intervenção e participação em pequenas comunidades rurais da Amazônia paraense"/>
    <x v="18"/>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senvolvimento sustentável||População rural||Planejamento participativo||Participação social||Política ambiental - Amazônia - Participação do cidadão||Comunidade - Desenvolvimento - Acará (PA)"/>
    <s v="Não informado pela instituição"/>
    <s v="por"/>
    <s v="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
    <s v="http://repositorio.ufpa.br/jspui/handle/2011/3121"/>
    <s v="Não informado pela instituição"/>
    <s v="Não informado pela instituição"/>
    <s v="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
  </r>
  <r>
    <n v="5172"/>
    <s v="FLORES, Maria do Socorro Almeida"/>
    <s v="http://lattes.cnpq.br/8875436559577793"/>
    <s v="BENATTI, José Heder||Não informado pela instituição"/>
    <s v="http://lattes.cnpq.br/6884704999022918||Não informado pela instituição"/>
    <s v="Não informado pela instituição"/>
    <s v="Não informado pela instituição"/>
    <s v="Áreas protegidas na Amazônia brasileira como instrumento de gestão ambiental: a situação do município de Oriximiná, estado do Pará"/>
    <x v="4"/>
    <s v="Universidade Federal do Pará (UFPA)"/>
    <x v="22"/>
    <s v="Brasil"/>
    <s v="Instituto de Ciências Jurídicas"/>
    <s v="Programa de Pós-Graduação em Direito"/>
    <s v="CNPQ::CIENCIAS SOCIAIS APLICADAS::DIREITO::DIREITO PUBLICO::DIREITO ADMINISTRATIVO"/>
    <s v="openAccess"/>
    <x v="1"/>
    <s v="Direito ambiental||Direitos humanos||Áreas protegidas||Política ambiental||Conservação da natureza||Biodiversidade||Tutela jurisdicional||Oriximiná - PA||Pará - Estado||Amazônia brasileira||Brasil - País"/>
    <s v="Não informado pela instituição"/>
    <s v="por"/>
    <s v="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
    <s v="http://repositorio.ufpa.br/jspui/handle/2011/7360"/>
    <s v="Não informado pela instituição"/>
    <s v="Não informado pela instituição"/>
    <s v="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
  </r>
  <r>
    <n v="5173"/>
    <s v="SILVA, Elielson Pereira da"/>
    <s v="http://lattes.cnpq.br/8094709649913638"/>
    <s v="SANTOS, Sônia Maria Simões Barbosa Magalhães||Não informado pela instituição"/>
    <s v="http://lattes.cnpq.br/2136454393021407||Não informado pela instituição"/>
    <s v="Não informado pela instituição"/>
    <s v="Não informado pela instituição"/>
    <s v="Agroestratégias e monocultivos de dendê: a transferência silenciosa das terras da reforma agrária para o grande capital na Amazônia paraense"/>
    <x v="12"/>
    <s v="Universidade Federal do Pará (UFPA)"/>
    <x v="22"/>
    <s v="Brasil"/>
    <s v="Núcleo de Meio Ambiente"/>
    <s v="Programa de Pós-Graduação em Gestão de Recursos Naturais e Desenvolvimento Local na Amazônia"/>
    <s v="CNPQ::CIENCIAS AGRARIAS"/>
    <s v="openAccess"/>
    <x v="0"/>
    <s v="Agroindústria||Dendê||Desenvolvimento rural||Desenvolvimento sustentável||Reforma agrária||Monocultura||Capital transnacional||Apropriação fundiária||Dendeicultura||Amazônia brasileira"/>
    <s v="Não informado pela instituição"/>
    <s v="por"/>
    <s v="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
    <s v="http://repositorio.ufpa.br/jspui/handle/2011/7630"/>
    <s v="Não informado pela instituição"/>
    <s v="Não informado pela instituição"/>
    <s v="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
  </r>
  <r>
    <n v="5175"/>
    <s v="SANTOS, Raquel Amorim dos"/>
    <s v="http://lattes.cnpq.br/3387666784015912"/>
    <s v="COELHO, Wilma de Nazaré Baía||Não informado pela instituição"/>
    <s v="http://lattes.cnpq.br/1035616337472088||Não informado pela instituição"/>
    <s v="Não informado pela instituição"/>
    <s v="Não informado pela instituição"/>
    <s v="(In) visibilidade negra: representação social de professores acerca das relações raciais no currículo escolar do Ensino Fundamental em Ananindeua (PA)"/>
    <x v="18"/>
    <s v="Universidade Federal do Pará (UFPA)"/>
    <x v="22"/>
    <s v="Brasil"/>
    <s v="Instituto de Ciências da Educação"/>
    <s v="Programa de Pós-Graduação em Educação"/>
    <s v="CNPQ::CIENCIAS HUMANAS::EDUCACAO::CURRICULO"/>
    <s v="openAccess"/>
    <x v="0"/>
    <s v="Ensino fundamental||Amazônia brasileira||Relações interétnicas||Currículo||Ananindeua - PA||Formação de professores||Pará - Estado"/>
    <s v="Não informado pela instituição"/>
    <s v="por"/>
    <s v="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
    <s v="http://www.repositorio.ufpa.br:8080/jspui/handle/2011/2132"/>
    <s v="Não informado pela instituição"/>
    <s v="Não informado pela instituição"/>
    <s v="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
  </r>
  <r>
    <n v="5176"/>
    <s v="HAMOY, Ana Celina Bentes"/>
    <s v="http://lattes.cnpq.br/9978814041323883"/>
    <s v="DELUCHEY, Jean-François Yves||Não informado pela instituição"/>
    <s v="http://lattes.cnpq.br/2530487459645226||Não informado pela instituição"/>
    <s v="Não informado pela instituição"/>
    <s v="Não informado pela instituição"/>
    <s v="A nova arte de julgar: análise dos discursos dos julgadores do tribunal de justiça do pará na aplicação da medida socioeducativa de internação"/>
    <x v="12"/>
    <s v="Universidade Federal do Pará (UFPA)"/>
    <x v="22"/>
    <s v="Brasil"/>
    <s v="Instituto de Ciências Jurídicas"/>
    <s v="Programa de Pós-Graduação em Direito"/>
    <s v="CNPQ::CIENCIAS SOCIAIS APLICADAS::DIREITO::DIREITOS ESPECIAIS||CNPQ::CIENCIAS SOCIAIS APLICADAS::DIREITO::DIREITO PUBLICO::DIREITO PENAL"/>
    <s v="openAccess"/>
    <x v="0"/>
    <s v="Juízes||Delinquência juvenil||Assistência à menores||Adolescente Infrator||Menor infrator||Menor de idade||Medida Socioeducativa de Internação||Pará. Tribunal de Justiça"/>
    <s v="Não informado pela instituição"/>
    <s v="por"/>
    <s v="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
    <s v="http://repositorio.ufpa.br/jspui/handle/2011/7543"/>
    <s v="Não informado pela instituição"/>
    <s v="Não informado pela instituição"/>
    <s v="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
  </r>
  <r>
    <n v="5178"/>
    <s v="ARAÚJO, Claudionor Ferreira"/>
    <s v="http://lattes.cnpq.br/6155010171957004"/>
    <s v="SILVA, Marilena Loureiro da||Não informado pela instituição"/>
    <s v="http://lattes.cnpq.br/7261982145077537||Não informado pela instituição"/>
    <s v="Não informado pela instituição"/>
    <s v="Não informado pela instituição"/>
    <s v="Conflitos ideológicos no texto da Lei 9.795/99: uma análise do discurso ideológico no texto da Lei de Educação Ambiental"/>
    <x v="1"/>
    <s v="Universidade Federal do Pará (UFPA)"/>
    <x v="22"/>
    <s v="Brasil"/>
    <s v="Instituto de Ciências da Educação"/>
    <s v="Programa de Pós-Graduação em Educação"/>
    <s v="CNPQ::CIENCIAS HUMANAS::EDUCACAO::PLANEJAMENTO E AVALIACAO EDUCACIONAL::POLITICA EDUCACIONAL"/>
    <s v="openAccess"/>
    <x v="0"/>
    <s v="Educação ambiental||Política ambiental||Brasil. Lei n. 9.795, de 27 de abril 1999"/>
    <s v="Não informado pela instituição"/>
    <s v="por"/>
    <s v="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
    <s v="http://repositorio.ufpa.br/jspui/handle/2011/5483"/>
    <s v="Não informado pela instituição"/>
    <s v="Não informado pela instituição"/>
    <s v="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
  </r>
  <r>
    <n v="5179"/>
    <s v="ALENCAR, Quézia da Silva"/>
    <s v="http://lattes.cnpq.br/7981878142878956"/>
    <s v="SILVA JUNIOR, José Bandeira Cavalcante da||Não informado pela instituição"/>
    <s v="http://lattes.cnpq.br/8615194741719443||Não informado pela instituição"/>
    <s v="Não informado pela instituição"/>
    <s v="Não informado pela instituição"/>
    <s v="Fácies, petrografia, geocronologia Pb-Pb e geoquímica isotópica de Sr, C e O da formação Guia, Neoproterozóico da Faixa Paraguai Norte, região de Paranatinga-MT"/>
    <x v="6"/>
    <s v="Universidade Federal do Pará (UFPA)"/>
    <x v="22"/>
    <s v="Brasil"/>
    <s v="Instituto de Geociências"/>
    <s v="Programa de Pós-Graduação em Geologia e Geoquímica"/>
    <s v="CNPQ::CIENCIAS EXATAS E DA TERRA::GEOCIENCIAS::GEOLOGIA"/>
    <s v="openAccess"/>
    <x v="0"/>
    <s v="Geologia histórica||Fácies (Geologia)||Isótopos - Paranatinga (MT)||Geocronologia"/>
    <s v="Não informado pela instituição"/>
    <s v="por"/>
    <s v="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
    <s v="http://repositorio.ufpa.br:8080/jspui/handle/2011/14706"/>
    <s v="Não informado pela instituição"/>
    <s v="Não informado pela instituição"/>
    <s v="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
  </r>
  <r>
    <n v="5180"/>
    <s v="MACHADO, Almires Martins"/>
    <s v="http://lattes.cnpq.br/7157067003023784"/>
    <s v="BELTRÃO, Jane Felipe||Não informado pela instituição"/>
    <s v="http://lattes.cnpq.br/6647582671406048||Não informado pela instituição"/>
    <s v="Não informado pela instituição"/>
    <s v="Não informado pela instituição"/>
    <s v="Exá raú mboguatá guassú mohekauka yvy marãe‟y"/>
    <x v="12"/>
    <s v="Universidade Federal do Pará (UFPA)"/>
    <x v="22"/>
    <s v="Brasil"/>
    <s v="Instituto de Filosofia e Ciências Humanas"/>
    <s v="Programa de Pós-Graduação em Antropologia"/>
    <s v="CNPQ::CIENCIAS HUMANAS::ANTROPOLOGIA::ETNOLOGIA INDIGENA"/>
    <s v="openAccess"/>
    <x v="1"/>
    <s v="Antropologia social||Etnografia||Índios Guarani Mbiá||Pará - Estado"/>
    <s v="Não informado pela instituição"/>
    <s v="por"/>
    <s v="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quot;escolhem”, “adotam,” “retomam,” ressignificam, reterritorializam, guaranizam a terra onde pausaram a caminhada."/>
    <s v="http://repositorio.ufpa.br/jspui/handle/2011/7138"/>
    <s v="Não informado pela instituição"/>
    <s v="Não informado pela instituição"/>
    <s v="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
  </r>
  <r>
    <n v="5181"/>
    <s v="SANTOS, Hudson Pereira"/>
    <s v="http://lattes.cnpq.br/9607079565739625"/>
    <s v="NOGUEIRA, Afonso César Rodrigues||Não informado pela instituição"/>
    <s v="http://lattes.cnpq.br/8867836268820998||Não informado pela instituição"/>
    <s v="Não informado pela instituição"/>
    <s v="Não informado pela instituição"/>
    <s v="Fácies e proveniência de depósitos costeiros da Formação Raizama: evidências do registro Ediacarano-cambriano na faixa Paraguai, região de Nobres, Mato Grosso"/>
    <x v="2"/>
    <s v="Universidade Federal do Pará (UFPA)"/>
    <x v="22"/>
    <s v="Brasil"/>
    <s v="Instituto de Geociências"/>
    <s v="Programa de Pós-Graduação em Geologia e Geoquímica"/>
    <s v="CNPQ::CIENCIAS EXATAS E DA TERRA::GEOCIENCIAS::GEOLOGIA::ESTRATIGRAFIA"/>
    <s v="openAccess"/>
    <x v="0"/>
    <s v="Geologia estratigráfica - pré-cambriano||Arenito||Fácies (Geologia)||Mato Grosso - Estado||Formação Raizama"/>
    <s v="Não informado pela instituição"/>
    <s v="por"/>
    <s v="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
    <s v="http://repositorio.ufpa.br/jspui/handle/2011/5426"/>
    <s v="Não informado pela instituição"/>
    <s v="Não informado pela instituição"/>
    <s v="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
  </r>
  <r>
    <n v="5182"/>
    <s v="NAZARÉ, Anelise Trindade de"/>
    <s v="http://lattes.cnpq.br/4402024740687316 Endereço"/>
    <s v="CONRADO, Mônica Prates||Não informado pela instituição"/>
    <s v="http://lattes.cnpq.br/6141735247260273||Não informado pela instituição"/>
    <s v="Não informado pela instituição"/>
    <s v="Não informado pela instituição"/>
    <s v="“Esse processo me deixa de cabeça quente”: estudo de caso sobre a experiência de uma migrante haitiana em Belém/PA"/>
    <x v="7"/>
    <s v="Universidade Federal do Pará (UFPA)"/>
    <x v="22"/>
    <s v="Brasil"/>
    <s v="Instituto de Ciências Jurídicas"/>
    <s v="Programa de Pós-Graduação em Direito"/>
    <s v="CNPQ::CIENCIAS SOCIAIS APLICADAS::DIREITO"/>
    <s v="openAccess"/>
    <x v="0"/>
    <s v="Migração haitiana||Refúgio||Criminalização das migrações||Trabalho doméstico"/>
    <s v="Haitian migration||Refuge||Criminalization of migration||Domestic work"/>
    <s v="por"/>
    <s v="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
    <s v="http://repositorio.ufpa.br:8080/jspui/handle/2011/15557"/>
    <s v="Não informado pela instituição"/>
    <s v="Não informado pela instituição"/>
    <s v="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
  </r>
  <r>
    <n v="5183"/>
    <s v="LIMA, Tamires da Silva||https://orcid.org/0000-0002-0943-1910"/>
    <s v="http://lattes.cnpq.br/1522913924973371"/>
    <s v="BENATTI, José Heder||Não informado pela instituição"/>
    <s v="http://lattes.cnpq.br/6884704999022918||Não informado pela instituição"/>
    <s v="Não informado pela instituição"/>
    <s v="Não informado pela instituição"/>
    <s v="O sistema interamericano de direitos humanos e a proteção do direito ao território e ao bem viver das populações tradicionais: repercussões nas decisões do Tribunal Regional Federal da 1ª Região, Brasil"/>
    <x v="10"/>
    <s v="Universidade Federal do Pará (UFPA)"/>
    <x v="22"/>
    <s v="Brasil"/>
    <s v="Instituto de Ciências Jurídicas"/>
    <s v="Programa de Pós-Graduação em Direito"/>
    <s v="CNPQ::CIENCIAS SOCIAIS APLICADAS::DIREITO"/>
    <s v="openAccess"/>
    <x v="0"/>
    <s v="Direito ao território comunal||Populações tradicionais||Bem viver||Sistema interamericano de direitos humanos||Tribunal Regional Federal da 1ª Região"/>
    <s v="Right to communal territory||Traditional populations||Well live||Inter-America human rights system||Federal Regional Court of the 1st Region"/>
    <s v="por"/>
    <s v="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
    <s v="https://repositorio.ufpa.br/jspui/handle/2011/15468"/>
    <s v="Não informado pela instituição"/>
    <s v="Não informado pela instituição"/>
    <s v="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
  </r>
  <r>
    <n v="5185"/>
    <s v="MONTEIRO, Felipe Freire"/>
    <s v="http://lattes.cnpq.br/6540058190699752"/>
    <s v="VENTURIERI, Adriano||Não informado pela instituição"/>
    <s v="http://lattes.cnpq.br/8968863324073508||Não informado pela instituição"/>
    <s v="Não informado pela instituição"/>
    <s v="Não informado pela instituição"/>
    <s v="Contribuição do cadastro ambiental rural na conservação de recursos naturais nos limites de duas bacias hidrográficas amazônicas"/>
    <x v="9"/>
    <s v="Universidade Federal do Pará (UFPA)"/>
    <x v="22"/>
    <s v="Brasil"/>
    <s v="Instituto de Geociências"/>
    <s v="Programa de Pós-Graduação em Ciências Ambientais"/>
    <s v="CNPQ::CIENCIAS AGRARIAS::RECURSOS FLORESTAIS E ENGENHARIA FLORESTAL::CONSERVACAO DA NATUREZA"/>
    <s v="openAccess"/>
    <x v="0"/>
    <s v="Desmatamento||Floresta primária||Ecologia de paisagem||Cadastro Ambiental Rural||Bacia Hidrográfica do Amazonas||Bacia Hidrográfica do Atlântico Norte"/>
    <s v="Não informado pela instituição"/>
    <s v="por"/>
    <s v="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
    <s v="http://repositorio.ufpa.br/jspui/handle/2011/6840"/>
    <s v="Não informado pela instituição"/>
    <s v="Não informado pela instituição"/>
    <s v="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
  </r>
  <r>
    <n v="5186"/>
    <s v="MUTO, Reiko"/>
    <s v="http://lattes.cnpq.br/9363663660040114"/>
    <s v="ARAGÓN VACA, Luis Eduardo||Não informado pela instituição"/>
    <s v="http://lattes.cnpq.br/2713210031909963||Não informado pela instituição"/>
    <s v="Não informado pela instituição"/>
    <s v="Não informado pela instituição"/>
    <s v="Os Koutakusseis e os ideais do expansionismo japonês na Amazônia"/>
    <x v="3"/>
    <s v="Universidade Federal do Pará (UFPA)"/>
    <x v="22"/>
    <s v="Brasil"/>
    <s v="Núcleo de Altos Estudos Amazônicos"/>
    <s v="Programa de Pós-Graduação em Desenvolvimento Sustentável do Trópico Úmido"/>
    <s v="CNPQ::CIENCIAS HUMANAS::ANTROPOLOGIA"/>
    <s v="openAccess"/>
    <x v="1"/>
    <s v="História demográfica||Imigração - Amazônia||Japoneses - Amazônia||Koutakusseis"/>
    <s v="Não informado pela instituição"/>
    <s v="por"/>
    <s v="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
    <s v="http://repositorio.ufpa.br/jspui/handle/2011/11143"/>
    <s v="Não informado pela instituição"/>
    <s v="Não informado pela instituição"/>
    <s v="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
  </r>
  <r>
    <n v="5187"/>
    <s v="SILVA, Marcos Alexandre Pimentel da"/>
    <s v="http://lattes.cnpq.br/3015857856750121"/>
    <s v="CAMPELO, Marilu Marcia||Não informado pela instituição"/>
    <s v="http://lattes.cnpq.br/8338592541775616||Não informado pela instituição"/>
    <s v="Não informado pela instituição"/>
    <s v="Não informado pela instituição"/>
    <s v="A cidade vista através do porto: múltiplas identidades urbanas e imagem da cidade na orla fluvial de Belém (PA)"/>
    <x v="17"/>
    <s v="Universidade Federal do Pará (UFPA)"/>
    <x v="22"/>
    <s v="Brasil"/>
    <s v="Instituto de Filosofia e Ciências Humanas"/>
    <s v="Programa de Pós-Graduação em Ciências Sociais"/>
    <s v="CNPQ::CIENCIAS HUMANAS::SOCIOLOGIA::SOCIOLOGIA URBANA"/>
    <s v="openAccess"/>
    <x v="0"/>
    <s v="Sociologia urbana||Orla||Identidade urbana||Porto da Palha - PA||Belém - PA||Pará - Estado||Amazônia brasileira"/>
    <s v="Não informado pela instituição"/>
    <s v="por"/>
    <s v="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
    <s v="http://repositorio.ufpa.br/jspui/handle/2011/5267"/>
    <s v="Não informado pela instituição"/>
    <s v="Não informado pela instituição"/>
    <s v="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
  </r>
  <r>
    <n v="5188"/>
    <s v="ARAÚJO, Marcus Vinícius Passos"/>
    <s v="http://lattes.cnpq.br/6730514752933340"/>
    <s v="CUNHA, Elaide Martins da||Não informado pela instituição"/>
    <s v="//lattes.cnpq.br/6730514752933340||http://lattes.cnpq.br/3778190981135428"/>
    <s v="Não informado pela instituição"/>
    <s v="Não informado pela instituição"/>
    <s v="Questão racial no Instagram: uma análise dos conteúdos publicados pelos vereadores da 19ª Legislatura de Belém"/>
    <x v="7"/>
    <s v="Universidade Federal do Pará (UFPA)"/>
    <x v="22"/>
    <s v="Brasil"/>
    <s v="Instituto de Letras e Comunicação"/>
    <s v="Programa de Pós-Graduação em Comunicação, Cultura e Amazônia"/>
    <s v="CNPQ::CIENCIAS SOCIAIS APLICADAS::COMUNICACAO"/>
    <s v="openAccess"/>
    <x v="0"/>
    <s v="Ambiente de trabalho||Jornalistas paraenses||Mulheres||Relações de poder||Violência de gênero||Racial Issues||Councilors of Belém||Digital media||Instagram"/>
    <s v="Não informado pela instituição"/>
    <s v="por"/>
    <s v="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
    <s v="https://repositorio.ufpa.br/jspui/handle/2011/16135"/>
    <s v="Não informado pela instituição"/>
    <s v="Não informado pela instituição"/>
    <s v="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
  </r>
  <r>
    <n v="5189"/>
    <s v="PINON, Alerrandson Afonso Melo"/>
    <s v="http://lattes.cnpq.br/8036923054618643"/>
    <s v="LEAL, Luiz Augusto Pinheiro||Não informado pela instituição"/>
    <s v="http://lattes.cnpq.br/7967678999713659||Não informado pela instituição"/>
    <s v="Não informado pela instituição"/>
    <s v="Não informado pela instituição"/>
    <s v="O ensino de História da África e da cultura afro-brasileira: uma proposta de ação decolonial em conexão com a didática da História"/>
    <x v="11"/>
    <s v="Universidade Federal do Pará (UFPA)"/>
    <x v="22"/>
    <s v="Brasil"/>
    <s v="Campus Universitário de Ananindeua"/>
    <s v="Programa de Pós-Graduação em Mestrado Profissional em Ensino de História"/>
    <s v="CNPQ::CIENCIAS HUMANAS::HISTORIA::HISTORIA DO BRASIL::HISTORIA REGIONAL DO BRASIL"/>
    <s v="openAccess"/>
    <x v="0"/>
    <s v="História da África||Cultura Afro-brasileira||Relações étnico-raciais||Pensamento Decolonial||Didática da História"/>
    <s v="History of Africa||Afro-brazilian culture||Ethnic-racial relations||Decolonial thought||Didactics of History"/>
    <s v="por"/>
    <s v="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
    <s v="http://repositorio.ufpa.br:8080/jspui/handle/2011/12672"/>
    <s v="Não informado pela instituição"/>
    <s v="Não informado pela instituição"/>
    <s v="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
  </r>
  <r>
    <n v="5190"/>
    <s v="RUDNITZKI, Isaac Daniel"/>
    <s v="http://lattes.cnpq.br/7495915217565712"/>
    <s v="NOGUEIRA, Afonso César Rodrigues||Não informado pela instituição"/>
    <s v="http://lattes.cnpq.br/8867836268820998||Não informado pela instituição"/>
    <s v="Não informado pela instituição"/>
    <s v="Não informado pela instituição"/>
    <s v="Fácies e isótopos de carbono e oxigênio da Formação Nobres, Neoproterozóico da Faixa Paraguai Norte, Mato Grosso."/>
    <x v="1"/>
    <s v="Universidade Federal do Pará (UFPA)"/>
    <x v="22"/>
    <s v="Brasil"/>
    <s v="Instituto de Geociências"/>
    <s v="Programa de Pós-Graduação em Geologia e Geoquímica"/>
    <s v="CNPQ::CIENCIAS EXATAS E DA TERRA::GEOCIENCIAS"/>
    <s v="openAccess"/>
    <x v="0"/>
    <s v="Análise de fácies||Isótopos||Neoproterozóico||Faixa Paraguai||Formação Nobres"/>
    <s v="Não informado pela instituição"/>
    <s v="por"/>
    <s v="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
    <s v="http://repositorio.ufpa.br/jspui/handle/2011/11827"/>
    <s v="Não informado pela instituição"/>
    <s v="Não informado pela instituição"/>
    <s v="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
  </r>
  <r>
    <n v="5191"/>
    <s v="DIEHL, Diego Augusto"/>
    <s v="http://lattes.cnpq.br/0985343069456855"/>
    <s v="MOREIRA, Eliane Cristina Pinto||Não informado pela instituição"/>
    <s v="http://lattes.cnpq.br/7471628624621314||Não informado pela instituição"/>
    <s v="Não informado pela instituição"/>
    <s v="Não informado pela instituição"/>
    <s v="Espaços territoriais especialmente protegidos como instrumentos jurídicos de defesa dos povos da Amazônia: uma análise dos riscos socioambientais da expansão da soja geneticamente modificada"/>
    <x v="16"/>
    <s v="Universidade Federal do Pará (UFPA)"/>
    <x v="22"/>
    <s v="Brasil"/>
    <s v="Instituto de Ciências Jurídicas"/>
    <s v="Programa de Pós-Graduação em Direito"/>
    <s v="CNPQ::CIENCIAS SOCIAIS APLICADAS::DIREITO"/>
    <s v="openAccess"/>
    <x v="0"/>
    <s v="Biopolítica||Socioambientalismo||Direito ambiental||Organismos geneticamente modificado||Soja transgênica||Área protegida||Amazônia brasileira"/>
    <s v="Não informado pela instituição"/>
    <s v="por"/>
    <s v="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
    <s v="http://repositorio.ufpa.br/jspui/handle/2011/6406"/>
    <s v="Não informado pela instituição"/>
    <s v="Não informado pela instituição"/>
    <s v="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
  </r>
  <r>
    <n v="5192"/>
    <s v="SANTOS, Raquel Amorim dos"/>
    <s v="http://lattes.cnpq.br/3387666784015912"/>
    <s v="COELHO, Wilma de Nazaré Baía||Não informado pela instituição"/>
    <s v="http://lattes.cnpq.br/1035616337472088||Não informado pela instituição"/>
    <s v="Não informado pela instituição"/>
    <s v="Não informado pela instituição"/>
    <s v="Ciclo de política curricular do estado do Pará (2008-2012): a enunciação discursiva sobre relações “raciais”"/>
    <x v="2"/>
    <s v="Universidade Federal do Pará (UFPA)"/>
    <x v="22"/>
    <s v="Brasil"/>
    <s v="Instituto de Ciências da Educação"/>
    <s v="Programa de Pós-Graduação em Educação"/>
    <s v="CNPQ::CIENCIAS HUMANAS::EDUCACAO::CURRICULO"/>
    <s v="openAccess"/>
    <x v="1"/>
    <s v="Relações raciais||Currículo||Educação e Estado||Ensino básico||Pará - Estado||Amazônia brasileira"/>
    <s v="Não informado pela instituição"/>
    <s v="por"/>
    <s v="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
    <s v="http://repositorio.ufpa.br/jspui/handle/2011/6220"/>
    <s v="Não informado pela instituição"/>
    <s v="Não informado pela instituição"/>
    <s v="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
  </r>
  <r>
    <n v="5193"/>
    <s v="MANGAS, Laiza Monik de Oliveira||https://orcid.org/0000-0002-1827-3133"/>
    <s v="http://lattes.cnpq.br/1472535270504199"/>
    <s v="COSTA, Luciana Miranda||Não informado pela instituição"/>
    <s v="http://lattes.cnpq.br/1310961057480638||Não informado pela instituição"/>
    <s v="Não informado pela instituição"/>
    <s v="Não informado pela instituição"/>
    <s v="Amazônia ameaçada: análise do discurso jornalístico nos portais de notícias O Liberal.com – PA e A Crítica – AM sobre desmatamento e queimadas no contexto da pandemia da COVID-19"/>
    <x v="7"/>
    <s v="Universidade Federal do Pará (UFPA)"/>
    <x v="22"/>
    <s v="Brasil"/>
    <s v="Instituto de Letras e Comunicação"/>
    <s v="Programa de Pós-Graduação em Comunicação, Cultura e Amazônia"/>
    <s v="CNPQ::CIENCIAS SOCIAIS APLICADAS::COMUNICACAO"/>
    <s v="openAccess"/>
    <x v="0"/>
    <s v="Comunicação e Meio Ambiente||Queimadas||Desmatamento||Amazônia||O Liberal||A Crítica"/>
    <s v="Communication and Environment||Fires||Deforestation||Amazon"/>
    <s v="por"/>
    <s v="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
    <s v="http://repositorio.ufpa.br:8080/jspui/handle/2011/15578"/>
    <s v="Não informado pela instituição"/>
    <s v="Não informado pela instituição"/>
    <s v="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
  </r>
  <r>
    <n v="5194"/>
    <s v="SANTOS, Flávia Leite Gomes dos"/>
    <s v="http://lattes.cnpq.br/2073894008364130"/>
    <s v="LIMA, Alcides Fernandes de||Não informado pela instituição"/>
    <s v="http://lattes.cnpq.br/2565242209879834||Não informado pela instituição"/>
    <s v="Não informado pela instituição"/>
    <s v="Não informado pela instituição"/>
    <s v="Hipo e hipersegmentação em textos de alunos do 6.º e 8.º anos: da análise dos problemas de escrita à proposta interventiva"/>
    <x v="0"/>
    <s v="Universidade Federal do Pará (UFPA)"/>
    <x v="22"/>
    <s v="Brasil"/>
    <s v="Instituto de Letras e Comunicação"/>
    <s v="Programa de Pós-Graduação em Mestrado Profissional em Letras em Rede Nacional"/>
    <s v="CNPQ::LINGUISTICA, LETRAS E ARTES::LINGUISTICA"/>
    <s v="openAccess"/>
    <x v="0"/>
    <s v="Sociolinguística||Escrita||Hipersegmentação||Hipossegmentação||Junção de palavras||Segmentação de palavras||Ensino fundamental||Comunidade de Juçatuba - MA||São José de Ribamar - MA||Maranhão - Estado"/>
    <s v="Não informado pela instituição"/>
    <s v="por"/>
    <s v="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
    <s v="http://repositorio.ufpa.br/jspui/handle/2011/8054"/>
    <s v="Não informado pela instituição"/>
    <s v="Não informado pela instituição"/>
    <s v="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
  </r>
  <r>
    <n v="5195"/>
    <s v="MONTEIRO, Keila Michelle Silva"/>
    <s v="http://lattes.cnpq.br/4948011231924736"/>
    <s v="COHEN, Líliam Cristina Barros||Não informado pela instituição"/>
    <s v="http://lattes.cnpq.br/0286644614789784||Não informado pela instituição"/>
    <s v="Não informado pela instituição"/>
    <s v="Não informado pela instituição"/>
    <s v="Klitores Kaos e o grito das mulheres: o Punk/HC desemboca numa cena musical feminista em Belém do Pará"/>
    <x v="8"/>
    <s v="Universidade Federal do Pará (UFPA)"/>
    <x v="22"/>
    <s v="Brasil"/>
    <s v="Instituto de Ciências da Arte"/>
    <s v="Programa de Pós-Graduação em Artes"/>
    <s v="CNPQ::LINGUISTICA, LETRAS E ARTES::ARTES"/>
    <s v="openAccess"/>
    <x v="1"/>
    <s v="PUNK/HC||Feminismo||Corpo||Gênero||Resistência"/>
    <s v="Não informado pela instituição"/>
    <s v="por"/>
    <s v="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
    <s v="https://repositorio.ufpa.br/jspui/handle/2011/15925"/>
    <s v="Não informado pela instituição"/>
    <s v="Não informado pela instituição"/>
    <s v="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
  </r>
  <r>
    <n v="5196"/>
    <s v="ALENCAR, Luiz Daniel Castro de"/>
    <s v="http://lattes.cnpq.br/3315067010036030"/>
    <s v="PINHEIRO, Roberto Vizeu Lima||Não informado pela instituição"/>
    <s v="http://lattes.cnpq.br/3251836412904734||Não informado pela instituição"/>
    <s v="Não informado pela instituição"/>
    <s v="Não informado pela instituição"/>
    <s v="Geometria e história, cinemática do segmento setentrional da Faixa Paraguai, na região de Cáceres/ MT"/>
    <x v="1"/>
    <s v="Universidade Federal do Pará (UFPA)"/>
    <x v="22"/>
    <s v="Brasil"/>
    <s v="Instituto de Geociências"/>
    <s v="Programa de Pós-Graduação em Geologia e Geoquímica"/>
    <s v="CNPQ::CIENCIAS EXATAS E DA TERRA::GEOCIENCIAS::GEOLOGIA"/>
    <s v="openAccess"/>
    <x v="0"/>
    <s v="Geometria – Mato Grosso||Cinemática"/>
    <s v="Não informado pela instituição"/>
    <s v="por"/>
    <s v="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
    <s v="http://repositorio.ufpa.br/jspui/handle/2011/11941"/>
    <s v="Não informado pela instituição"/>
    <s v="Não informado pela instituição"/>
    <s v="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
  </r>
  <r>
    <n v="5197"/>
    <s v="SILVA JUNIOR, Valdecir Ramos da||https://orcid.org/0000-0002-6809-7166"/>
    <s v="http://lattes.cnpq.br/4870820029116457"/>
    <s v="AMORIM, Célia Regina Trindade Chagas||Não informado pela instituição"/>
    <s v="http://lattes.cnpq.br/9650931755253248||Não informado pela instituição"/>
    <s v="Não informado pela instituição"/>
    <s v="Não informado pela instituição"/>
    <s v="Audiovisual, resistência e educomunicação na Amazônia paraense: a experiência do Telas em Movimento"/>
    <x v="7"/>
    <s v="Universidade Federal do Pará (UFPA)"/>
    <x v="22"/>
    <s v="Brasil"/>
    <s v="Instituto de Letras e Comunicação"/>
    <s v="Programa de Pós-Graduação em Comunicação, Cultura e Amazônia"/>
    <s v="CNPQ::CIÊNCIAS SOCIAIS APLICADAS::COMUNICAÇÂO"/>
    <s v="openAccess"/>
    <x v="0"/>
    <s v="Educomunicação na Amazônia||Telas em movimento||Periferia||Juventude||Audiovisual"/>
    <s v="Educommunication in the Amazon||Moving screens||Periphery||Youth||Audio-visual"/>
    <s v="por"/>
    <s v="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
    <s v="https://repositorio.ufpa.br/jspui/handle/2011/15636"/>
    <s v="Não informado pela instituição"/>
    <s v="Não informado pela instituição"/>
    <s v="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
  </r>
  <r>
    <n v="5198"/>
    <s v="Ferreira, Marina"/>
    <s v="Não informado pela instituição"/>
    <s v="Não informado pela instituição"/>
    <s v="Não informado pela instituição"/>
    <s v="Não informado pela instituição"/>
    <s v="Não informado pela instituição"/>
    <s v="Educação étnico-racial e a questão do negro: perspectivas nas formações de professoras(es) de Ciências Biológicas"/>
    <x v="8"/>
    <s v="Universidade Estadual Paulista (UNESP)"/>
    <x v="37"/>
    <s v="Não informado pela instituição"/>
    <s v="Não informado pela instituição"/>
    <s v="Não informado pela instituição"/>
    <s v="Não informado pela instituição"/>
    <s v="openAccess"/>
    <x v="0"/>
    <s v="Formação docente||Educação étnico-racial||Ciências Biológicas||Projeto político pedagógico||Currículo||Teacher training||Ethnic-racial education||Biological Sciences||Pedagogical political project||Curriculum"/>
    <s v="Não informado pela instituição"/>
    <s v="por"/>
    <s v="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
    <s v="http://hdl.handle.net/11449/250466||33004056079P0"/>
    <s v="Não informado pela instituição"/>
    <s v="Não informado pela instituição"/>
    <s v="Não informado pela instituição"/>
  </r>
  <r>
    <n v="5199"/>
    <s v="Silva, Renata"/>
    <s v="Não informado pela instituição"/>
    <s v="Não informado pela instituição"/>
    <s v="Não informado pela instituição"/>
    <s v="Não informado pela instituição"/>
    <s v="Não informado pela instituição"/>
    <s v="Gestão comunitária e tecnologia socioterritorial: análise da Rede de coletivos de consumo responsável na Região Metropolitana de São Paulo"/>
    <x v="7"/>
    <s v="Universidade Estadual Paulista (UNESP)"/>
    <x v="37"/>
    <s v="Não informado pela instituição"/>
    <s v="Não informado pela instituição"/>
    <s v="Não informado pela instituição"/>
    <s v="Não informado pela instituição"/>
    <s v="openAccess"/>
    <x v="0"/>
    <s v="Regime alimentar||Soberania alimentar||Economia feminista||Grupos de consumo responsável||Diet||Food sovereignty||Feminist economics||Responsible consumption groups||Dieta||Soberanía alimentaria||Economía feminista||Grupos de consumo responsable"/>
    <s v="Não informado pela instituição"/>
    <s v="por"/>
    <s v="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
    <s v="http://hdl.handle.net/11449/236766||33004013068P6"/>
    <s v="Não informado pela instituição"/>
    <s v="Não informado pela instituição"/>
    <s v="Não informado pela instituição"/>
  </r>
  <r>
    <n v="5200"/>
    <s v="Souza, Wilians Ventura Ferreira"/>
    <s v="Não informado pela instituição"/>
    <s v="Não informado pela instituição"/>
    <s v="Não informado pela instituição"/>
    <s v="Não informado pela instituição"/>
    <s v="Não informado pela instituição"/>
    <s v="“Aqui se respira luta, aqui se pinta diversidade”: por uma leitura socioespacial e socioterritorial do movimento LGBTQIA+ brasileiro"/>
    <x v="8"/>
    <s v="Universidade Estadual Paulista (UNESP)"/>
    <x v="37"/>
    <s v="Não informado pela instituição"/>
    <s v="Não informado pela instituição"/>
    <s v="Não informado pela instituição"/>
    <s v="Não informado pela instituição"/>
    <s v="openAccess"/>
    <x v="0"/>
    <s v="Movimento LGBTQIA+||Movimentos socioespaciais||Movimentos socioterritoriais||Diversidade||LGBTQIA+ movement||Sociospatial movements||Socioterritorial movements||Diversity||Movimiento LGBTQIA+||Movimientos socioespaciales||Movimientos socioterritoriales||Diversidad"/>
    <s v="Não informado pela instituição"/>
    <s v="por"/>
    <s v="“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
    <s v="http://hdl.handle.net/11449/242796||33004129042P3"/>
    <s v="Não informado pela instituição"/>
    <s v="Não informado pela instituição"/>
    <s v="Não informado pela instituição"/>
  </r>
  <r>
    <n v="5201"/>
    <s v="Gislaine Imaculada de Matos"/>
    <s v="Não informado pela instituição"/>
    <s v="Ricardo Magalhaes Bulhoes||Não informado pela instituição"/>
    <s v="Não informado pela instituição"/>
    <s v="Não informado pela instituição"/>
    <s v="Não informado pela instituição"/>
    <s v="Orixalidades: questões religiosas em três autoras da literatura afro-brasileira contemporânea"/>
    <x v="21"/>
    <s v="Universidade Federal de Mato Grosso do Sul (UFMS)"/>
    <x v="70"/>
    <s v="Brasil"/>
    <s v="Não informado pela instituição"/>
    <s v="Não informado pela instituição"/>
    <s v="Não informado pela instituição"/>
    <s v="openAccess"/>
    <x v="1"/>
    <s v="afro-brasileira"/>
    <s v="Não informado pela instituição"/>
    <s v="por"/>
    <s v="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quot; Os nove pentes d'África&quot; (2009) and &quot;Um Exu em Nova York&quot; (2018), by Cidinha da Silva and &quot;Contos negros&quot;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
    <s v="https://repositorio.ufms.br/handle/123456789/8697"/>
    <s v="Não informado pela instituição"/>
    <s v="Não informado pela instituição"/>
    <s v="Não informado pela instituição"/>
  </r>
  <r>
    <n v="5202"/>
    <s v="Augusto Mular Miceno"/>
    <s v="Não informado pela instituição"/>
    <s v="Helder Filipe Rocha Prior||Não informado pela instituição"/>
    <s v="Não informado pela instituição"/>
    <s v="Não informado pela instituição"/>
    <s v="Não informado pela instituição"/>
    <s v="O Bruxo (Branco) do Cosme Velho: a representação de Machado de Assis no filme publicitário da Caixa Econômica Federal (2011)"/>
    <x v="8"/>
    <s v="Universidade Federal de Mato Grosso do Sul (UFMS)"/>
    <x v="70"/>
    <s v="Brasil"/>
    <s v="Não informado pela instituição"/>
    <s v="Não informado pela instituição"/>
    <s v="Não informado pela instituição"/>
    <s v="openAccess"/>
    <x v="0"/>
    <s v="Machado de Assis. Comunicação. Publicidade. Relações raciais. Brasil"/>
    <s v="Não informado pela instituição"/>
    <s v="por"/>
    <s v="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
    <s v="https://repositorio.ufms.br/handle/123456789/8296"/>
    <s v="Não informado pela instituição"/>
    <s v="Não informado pela instituição"/>
    <s v="Não informado pela instituição"/>
  </r>
  <r>
    <n v="5203"/>
    <s v="Leandro Costa Vieira"/>
    <s v="Não informado pela instituição"/>
    <s v="Carina Elisabeth Maciel||Não informado pela instituição"/>
    <s v="Não informado pela instituição"/>
    <s v="Não informado pela instituição"/>
    <s v="Não informado pela instituição"/>
    <s v="POLÍTICAS DE ACESSO E PERMANÊNCIA NA EDUCAÇÃO SUPERIOR: REFLEXÕES DE NEGRAS/OS EGRESSAS/OS DA PEDAGOGIA DO CPAN/UFMS."/>
    <x v="8"/>
    <s v="Universidade Federal de Mato Grosso do Sul (UFMS)"/>
    <x v="70"/>
    <s v="Brasil"/>
    <s v="Não informado pela instituição"/>
    <s v="Não informado pela instituição"/>
    <s v="Não informado pela instituição"/>
    <s v="openAccess"/>
    <x v="1"/>
    <s v=".Políticas públicas de acesso e permanência. Educação das relações étnico-raciais. Política de cotas. Constituição identitária e Protagonismo"/>
    <s v="Não informado pela instituição"/>
    <s v="por"/>
    <s v="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
    <s v="https://repositorio.ufms.br/handle/123456789/6509"/>
    <s v="Não informado pela instituição"/>
    <s v="Não informado pela instituição"/>
    <s v="Não informado pela instituição"/>
  </r>
  <r>
    <n v="5205"/>
    <s v="Vieira, Gabriel Pereira"/>
    <s v="Não informado pela instituição"/>
    <s v="Maciel, Emílio Carlos Roscoe||Não informado pela instituição"/>
    <s v="Não informado pela instituição"/>
    <s v="Não informado pela instituição"/>
    <s v="Não informado pela instituição"/>
    <s v="José Craveirinha : percursos de uma poética inquieta."/>
    <x v="5"/>
    <s v="Universidade Federal de Ouro Preto (UFOP)"/>
    <x v="35"/>
    <s v="Não informado pela instituição"/>
    <s v="Não informado pela instituição"/>
    <s v="Não informado pela instituição"/>
    <s v="Não informado pela instituição"/>
    <s v="openAccess"/>
    <x v="0"/>
    <s v="José Craveirinha||Literatura africana||Literatura moçambicana||Poesia africana - Português"/>
    <s v="Não informado pela instituição"/>
    <s v="por"/>
    <s v="Programa de Pós-Graduação em Letras. Departamento de Letras, Instituto de Ciências Humanas e Sociais, Universidade Federal de Ouro Preto."/>
    <s v="http://www.repositorio.ufop.br/handle/123456789/11158"/>
    <s v="Não informado pela instituição"/>
    <s v="Não informado pela instituição"/>
    <s v="VIEIRA, Gabriel Pereira. José Craveirinha : percursos de uma poética inquieta. 2019. 78 f. Dissertação (Mestrado em Letras) - Instituto de Ciências Humanas e Sociais, Universidade Federal de Ouro Preto, Mariana, 2018."/>
  </r>
  <r>
    <n v="5206"/>
    <s v="Marques, Luciana Araújo"/>
    <s v="Não informado pela instituição"/>
    <s v="Silva, Camilo Adalton Mariano da||Bonomo, Élido||Não informado pela instituição"/>
    <s v="Não informado pela instituição"/>
    <s v="Não informado pela instituição"/>
    <s v="Não informado pela instituição"/>
    <s v="Apoio técnico e operacional à execução do Programa Nacional de Alimentação Escolar (PNAE) : uma análise da atuação do CECANE/UFOP no estado de Minas Gerais."/>
    <x v="6"/>
    <s v="Universidade Federal de Ouro Preto (UFOP)"/>
    <x v="35"/>
    <s v="Não informado pela instituição"/>
    <s v="Não informado pela instituição"/>
    <s v="Não informado pela instituição"/>
    <s v="Não informado pela instituição"/>
    <s v="openAccess"/>
    <x v="0"/>
    <s v="Políticas públicas||Nutrição - alimentação||Escolas - alimentação||Centros Colaboradores em Alimentação e Nutrição do Escolar"/>
    <s v="Não informado pela instituição"/>
    <s v="por"/>
    <s v="Programa de Pós-Graduação em Saúde e Nutrição. Escola de Nutrição, Universidade Federal de Ouro Preto."/>
    <s v="http://www.repositorio.ufop.br/handle/123456789/10110"/>
    <s v="Não informado pela instituição"/>
    <s v="Não informado pela instituição"/>
    <s v="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
  </r>
  <r>
    <n v="5207"/>
    <s v="Bersan, Samuel Moreira"/>
    <s v="Não informado pela instituição"/>
    <s v="Danderfer Filho, André||Não informado pela instituição"/>
    <s v="Não informado pela instituição"/>
    <s v="Não informado pela instituição"/>
    <s v="Não informado pela instituição"/>
    <s v="Evolução arqueana e paleoproterozoica de corpos plutônicos aflorantes no Bloco Itacambira – Monte Azul e em suas imediações : geocronologia U-pb, isótopos de Hf e geoquímica."/>
    <x v="5"/>
    <s v="Universidade Federal de Ouro Preto (UFOP)"/>
    <x v="35"/>
    <s v="Não informado pela instituição"/>
    <s v="Não informado pela instituição"/>
    <s v="Não informado pela instituição"/>
    <s v="Não informado pela instituição"/>
    <s v="openAccess"/>
    <x v="1"/>
    <s v="Geoquímica||Geocronologia||Geotectônica||Paleocontinente São Francisco"/>
    <s v="Não informado pela instituição"/>
    <s v="por"/>
    <s v="Programa de Pós-Graduação em Evolução Crustal e Recursos Naturais. Departamento de Geologia, Escola de Minas, Universidade Federal de Ouro Preto."/>
    <s v="http://www.repositorio.ufop.br/handle/123456789/13092"/>
    <s v="Não informado pela instituição"/>
    <s v="Não informado pela instituição"/>
    <s v="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
  </r>
  <r>
    <n v="5208"/>
    <s v="Juliana Silva Rando"/>
    <s v="Não informado pela instituição"/>
    <s v="Christian Muleka Mwewa||Não informado pela instituição"/>
    <s v="Não informado pela instituição"/>
    <s v="Não informado pela instituição"/>
    <s v="Não informado pela instituição"/>
    <s v="FORMAÇÃO DA PERSONALIDADE RACISTA NO CONTEXTO FORMATIVO: ANÁLISES CONTEXTUAIS NO CAMPO DE ESTÁGIO"/>
    <x v="10"/>
    <s v="Universidade Federal de Mato Grosso do Sul (UFMS)"/>
    <x v="70"/>
    <s v="Brasil"/>
    <s v="Não informado pela instituição"/>
    <s v="Não informado pela instituição"/>
    <s v="Não informado pela instituição"/>
    <s v="openAccess"/>
    <x v="0"/>
    <s v="Personalidade racista. Infância. Educação Infantil"/>
    <s v="Não informado pela instituição"/>
    <s v="por"/>
    <s v="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
    <s v="https://repositorio.ufms.br/handle/123456789/3664"/>
    <s v="Não informado pela instituição"/>
    <s v="Não informado pela instituição"/>
    <s v="Não informado pela instituição"/>
  </r>
  <r>
    <n v="5209"/>
    <s v="Silva, Carlos Alberto Gonçalves da"/>
    <s v="Não informado pela instituição"/>
    <s v="Guerra, Vânia Maria Lescano||Não informado pela instituição"/>
    <s v="Não informado pela instituição"/>
    <s v="Não informado pela instituição"/>
    <s v="Não informado pela instituição"/>
    <s v="Da cor da cultura à cultura da cor: o Black English em The Color Purple"/>
    <x v="14"/>
    <s v="Universidade Federal de Mato Grosso do Sul (UFMS)"/>
    <x v="70"/>
    <s v="Não informado pela instituição"/>
    <s v="Não informado pela instituição"/>
    <s v="Não informado pela instituição"/>
    <s v="Não informado pela instituição"/>
    <s v="openAccess"/>
    <x v="0"/>
    <s v="Marginalidade Social - discursos||Linguagem - formação||Análise do Discurso||Identidade Social||Literatura Norte-Americana||Group Identity"/>
    <s v="Não informado pela instituição"/>
    <s v="por"/>
    <s v="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
    <s v="https://repositorio.ufms.br/handle/123456789/1107"/>
    <s v="Não informado pela instituição"/>
    <s v="Não informado pela instituição"/>
    <s v="Não informado pela instituição"/>
  </r>
  <r>
    <n v="5210"/>
    <s v="Evelyn de Souza Santiago Candido da Silva"/>
    <s v="Não informado pela instituição"/>
    <s v="Victor Ferri Mauro||Não informado pela instituição"/>
    <s v="Não informado pela instituição"/>
    <s v="Não informado pela instituição"/>
    <s v="Não informado pela instituição"/>
    <s v="Análise antropológica do ensino das temáticas história e cultura afro-brasileira e indígena em escolas de Campo Grande - MS"/>
    <x v="10"/>
    <s v="Universidade Federal de Mato Grosso do Sul (UFMS)"/>
    <x v="70"/>
    <s v="Brasil"/>
    <s v="Não informado pela instituição"/>
    <s v="Não informado pela instituição"/>
    <s v="Não informado pela instituição"/>
    <s v="openAccess"/>
    <x v="0"/>
    <s v="cultura afro-brasileira, cultura indígena, ensino"/>
    <s v="Não informado pela instituição"/>
    <s v="por"/>
    <s v="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
    <s v="https://repositorio.ufms.br/handle/123456789/3901"/>
    <s v="Não informado pela instituição"/>
    <s v="Não informado pela instituição"/>
    <s v="Não informado pela instituição"/>
  </r>
  <r>
    <n v="5211"/>
    <s v="Carissimi, Fabrícia Santina de Oliveira"/>
    <s v="Não informado pela instituição"/>
    <s v="Farias, Marisa de Fátima Lombra de||Não informado pela instituição"/>
    <s v="Não informado pela instituição"/>
    <s v="Não informado pela instituição"/>
    <s v="Não informado pela instituição"/>
    <s v="Violências contra as mulheres do campo: (des) caminhos nas trajetórias de lutas e de vidas"/>
    <x v="2"/>
    <s v="Universidade Federal de Mato Grosso do Sul (UFMS)"/>
    <x v="70"/>
    <s v="Não informado pela instituição"/>
    <s v="Não informado pela instituição"/>
    <s v="Não informado pela instituição"/>
    <s v="Não informado pela instituição"/>
    <s v="openAccess"/>
    <x v="0"/>
    <s v="Violência Contra as Mulheres-Mato Grosso do Sul||Assentamentos Humanos||Política Social||Política Pública"/>
    <s v="Não informado pela instituição"/>
    <s v="por"/>
    <s v="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
    <s v="https://repositorio.ufms.br/handle/123456789/2383"/>
    <s v="Não informado pela instituição"/>
    <s v="Não informado pela instituição"/>
    <s v="Não informado pela instituição"/>
  </r>
  <r>
    <n v="5212"/>
    <s v="JULIA DUARTE DE SOUZA"/>
    <s v="Não informado pela instituição"/>
    <s v="Christian Muleka Mwewa||Não informado pela instituição"/>
    <s v="Não informado pela instituição"/>
    <s v="Não informado pela instituição"/>
    <s v="Não informado pela instituição"/>
    <s v="FORMAÇÃO DAS PROFESSORAS(ES) COM A TEMÁTICA DAS RELAÇÕES ÉTNICAS E “RACIAIS” EM CAMPO GRANDE/MS"/>
    <x v="8"/>
    <s v="Universidade Federal de Mato Grosso do Sul (UFMS)"/>
    <x v="70"/>
    <s v="Brasil"/>
    <s v="Não informado pela instituição"/>
    <s v="Não informado pela instituição"/>
    <s v="Não informado pela instituição"/>
    <s v="openAccess"/>
    <x v="0"/>
    <s v="x"/>
    <s v="Não informado pela instituição"/>
    <s v="por"/>
    <s v="This dissertation, entitled “Training of teachers with the theme of ethnic and &quot;racial&quot; relations in Campo Grande, MS&quot;,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
    <s v="https://repositorio.ufms.br/handle/123456789/5805"/>
    <s v="Não informado pela instituição"/>
    <s v="Não informado pela instituição"/>
    <s v="Não informado pela instituição"/>
  </r>
  <r>
    <n v="5215"/>
    <s v="Ribeiro, João Ronaldo"/>
    <s v="Não informado pela instituição"/>
    <s v="Bahia, Alexandre Gustavo Melo Franco de Moraes||Não informado pela instituição"/>
    <s v="Não informado pela instituição"/>
    <s v="Não informado pela instituição"/>
    <s v="Não informado pela instituição"/>
    <s v="O dever do estado brasileiro de punir a opressão com motivação LGBTifóbica e a necessidade de inclusão das minorias sexuais : uma análise baseada na teoria da justiça de Nancy Fraser."/>
    <x v="11"/>
    <s v="Universidade Federal de Ouro Preto (UFOP)"/>
    <x v="35"/>
    <s v="Não informado pela instituição"/>
    <s v="Não informado pela instituição"/>
    <s v="Não informado pela instituição"/>
    <s v="Não informado pela instituição"/>
    <s v="openAccess"/>
    <x v="0"/>
    <s v="Homofobia||Reconhecimento - direito||Discriminação"/>
    <s v="Não informado pela instituição"/>
    <s v="por"/>
    <s v="Programa de Pós-Graduação em Direito. Departamento de Direito, Escola de Direito, Turismo e Museologia, Universidade Federal de Ouro Preto."/>
    <s v="http://www.repositorio.ufop.br/handle/123456789/12292"/>
    <s v="Não informado pela instituição"/>
    <s v="Não informado pela instituição"/>
    <s v="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
  </r>
  <r>
    <n v="5216"/>
    <s v="Santos, Maria Cristina dos"/>
    <s v="Não informado pela instituição"/>
    <s v="Santos, Erisvaldo Pereira dos||Não informado pela instituição"/>
    <s v="Não informado pela instituição"/>
    <s v="Não informado pela instituição"/>
    <s v="Não informado pela instituição"/>
    <s v="A implementação da Lei nº 10.639/03 e o IDEB no Sistema de Ensino Municipal de Divinópolis – MG."/>
    <x v="2"/>
    <s v="Universidade Federal de Ouro Preto (UFOP)"/>
    <x v="35"/>
    <s v="Não informado pela instituição"/>
    <s v="Não informado pela instituição"/>
    <s v="Não informado pela instituição"/>
    <s v="Não informado pela instituição"/>
    <s v="openAccess"/>
    <x v="0"/>
    <s v="Divinópolis - MG - educação||Relações raciais||Sistemas de escolas municipais"/>
    <s v="Não informado pela instituição"/>
    <s v="por"/>
    <s v="Programa de Pós-Graduação em Educação. Departamento de Educação, Instituto de Ciências Humanas e Sociais, Universidade Federal de Ouro Preto."/>
    <s v="http://www.repositorio.ufop.br/handle/123456789/4536"/>
    <s v="Não informado pela instituição"/>
    <s v="Não informado pela instituição"/>
    <s v="SANTOS, Maria Cristina dos. A implementação da Lei nº 10.639/03 e o IDEB no Sistema de Ensino Municipal de Divinópolis – MG. 2014. 210 f. Dissertação (Mestrado em Educação) - Instituto de Ciências Humanas e Sociais, Universidade Federal de Ouro Preto, Mariana, 2014."/>
  </r>
  <r>
    <n v="5217"/>
    <s v="Feltrin, Hector Rodrigues"/>
    <s v="Não informado pela instituição"/>
    <s v="Mendes, Paulo Henrique Aguiar||Gama, Mônica Fernanda Rodrigues||Não informado pela instituição"/>
    <s v="Não informado pela instituição"/>
    <s v="Não informado pela instituição"/>
    <s v="Não informado pela instituição"/>
    <s v="Ponto de encontro : os &quot;Contos Negreiros&quot; como uma encruzilhada de memórias."/>
    <x v="10"/>
    <s v="Universidade Federal de Ouro Preto (UFOP)"/>
    <x v="35"/>
    <s v="Não informado pela instituição"/>
    <s v="Não informado pela instituição"/>
    <s v="Não informado pela instituição"/>
    <s v="Não informado pela instituição"/>
    <s v="openAccess"/>
    <x v="0"/>
    <s v="Literatura brasileira||Marcelino Freire||Memória"/>
    <s v="Não informado pela instituição"/>
    <s v="por"/>
    <s v="Programa de Pós-Graduação em Letras. Departamento de Letras, Instituto de Ciências Humanas e Sociais, Universidade Federal de Ouro Preto."/>
    <s v="http://www.repositorio.ufop.br/handle/123456789/13256"/>
    <s v="Não informado pela instituição"/>
    <s v="Não informado pela instituição"/>
    <s v="FELTRIN, Hector Rodrigues. Ponto de encontro: os &quot;Contos Negreiros&quot; como uma encruzilhada de memórias. 2021. 89 f. Dissertação (Mestrado em Letras) - Instituto de Ciências Humanas e Sociais, Universidade Federal de Ouro Preto, Mariana, 2021."/>
  </r>
  <r>
    <n v="5218"/>
    <s v="Nunes, Adelina Malvina Barbosa"/>
    <s v="Não informado pela instituição"/>
    <s v="Diniz, Margareth||Não informado pela instituição"/>
    <s v="Não informado pela instituição"/>
    <s v="Não informado pela instituição"/>
    <s v="Não informado pela instituição"/>
    <s v="A branquitude e o ensino superior : reflexos e desafios na docência."/>
    <x v="11"/>
    <s v="Universidade Federal de Ouro Preto (UFOP)"/>
    <x v="35"/>
    <s v="Não informado pela instituição"/>
    <s v="Não informado pela instituição"/>
    <s v="Não informado pela instituição"/>
    <s v="Não informado pela instituição"/>
    <s v="openAccess"/>
    <x v="0"/>
    <s v="Eugenia||Sistema de cotas||Subjetividade||Antirracismo||Ensino superior"/>
    <s v="Não informado pela instituição"/>
    <s v="por"/>
    <s v="Programa de Pós-Graduação em Educação. Departamento de Educação, Instituto de Ciências Humanas e Sociais, Universidade Federal de Ouro Preto."/>
    <s v="http://www.repositorio.ufop.br/handle/123456789/12084"/>
    <s v="Não informado pela instituição"/>
    <s v="Não informado pela instituição"/>
    <s v="NUNES, Adelina Malvina Barbosa. A branquitude e o ensino superior: reflexos e desafios na docência. 2020. 193 f. Dissertação (Mestrado em Educação) - Instituto de Ciências Humanas e Sociais, Universidade Federal de Ouro Preto, Mariana, 2020."/>
  </r>
  <r>
    <n v="5224"/>
    <s v="Nathalia Franca Figueredo Porto"/>
    <s v="Não informado pela instituição"/>
    <s v="Mario Fuks||Não informado pela instituição"/>
    <s v="Não informado pela instituição"/>
    <s v="Não informado pela instituição"/>
    <s v="Não informado pela instituição"/>
    <s v="Comunidades raciais no Brasil: uma análise dos efeitos de raça e classe nas atitudes raciais dos brasileiros"/>
    <x v="0"/>
    <s v="Universidade Federal de Minas Gerais (UFMG)"/>
    <x v="36"/>
    <s v="Não informado pela instituição"/>
    <s v="Não informado pela instituição"/>
    <s v="Não informado pela instituição"/>
    <s v="Não informado pela instituição"/>
    <s v="openAccess"/>
    <x v="0"/>
    <s v="Atitudes raciais||Tolerância política||Cotas raciais"/>
    <s v="Não informado pela instituição"/>
    <s v="por"/>
    <s v="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
    <s v="http://hdl.handle.net/1843/BUBD-AAVEB6"/>
    <s v="Não informado pela instituição"/>
    <s v="Não informado pela instituição"/>
    <s v="Não informado pela instituição"/>
  </r>
  <r>
    <n v="5225"/>
    <s v="Carolina dos Santos de Oliveira"/>
    <s v="Não informado pela instituição"/>
    <s v="Nilma Lino Gomes||Não informado pela instituição"/>
    <s v="Não informado pela instituição"/>
    <s v="Celia Maria Magalhaes||Aracy Alves Martins Evangelista||Não informado pela instituição||Não informado pela instituição||Não informado pela instituição"/>
    <s v="Não informado pela instituição"/>
    <s v="As adolescentes negras no discurso da Revista Atrevida"/>
    <x v="18"/>
    <s v="Universidade Federal de Minas Gerais (UFMG)"/>
    <x v="36"/>
    <s v="Não informado pela instituição"/>
    <s v="Não informado pela instituição"/>
    <s v="Não informado pela instituição"/>
    <s v="Não informado pela instituição"/>
    <s v="openAccess"/>
    <x v="0"/>
    <s v="Educação Mídia Impressa Feminina Relações Étnico-Raciais Adolescência"/>
    <s v="Não informado pela instituição"/>
    <s v="por"/>
    <s v="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
    <s v="http://hdl.handle.net/1843/FAEC-83UMCB"/>
    <s v="Não informado pela instituição"/>
    <s v="Não informado pela instituição"/>
    <s v="Não informado pela instituição"/>
  </r>
  <r>
    <n v="5226"/>
    <s v="Jane Kelly Dantas Barbosa"/>
    <s v="http://lattes.cnpq.br/6438052507124964"/>
    <s v="Kely César Martins de Paiva||Não informado pela instituição"/>
    <s v="http://lattes.cnpq.br/0189644589413057||Não informado pela instituição"/>
    <s v="Adriana Ventola Marra||Milka Alves Correia Barbosa||Diogo Henrique Helal||Jefferson Rodrigues Pereira||Não informado pela instituição"/>
    <s v="Não informado pela instituição"/>
    <s v="Transição para a vida adulta, trajetória profissional e marcadores interseccionais: um estudo com jovens trabalhadores"/>
    <x v="7"/>
    <s v="Universidade Federal de Minas Gerais (UFMG)"/>
    <x v="36"/>
    <s v="Brasil"/>
    <s v="Não informado pela instituição"/>
    <s v="Programa de Pós-Graduação em Administração"/>
    <s v="Não informado pela instituição"/>
    <s v="openAccess"/>
    <x v="1"/>
    <s v="Jovens trabalhadores||Aprendizes||Egressos||Interseccionalidade||Trajetória profissional||Transição para vida adulta"/>
    <s v="Não informado pela instituição"/>
    <s v="por"/>
    <s v="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
    <s v="http://hdl.handle.net/1843/41296"/>
    <s v="Não informado pela instituição"/>
    <s v="Não informado pela instituição"/>
    <s v="Não informado pela instituição"/>
  </r>
  <r>
    <n v="5228"/>
    <s v="Valeriana Christina de Melo e Sousa"/>
    <s v="http://lattes.cnpq.br/0213097088520089"/>
    <s v="Marina de Lima Tavares||Não informado pela instituição"/>
    <s v="http://lattes.cnpq.br/7313929666462604||Não informado pela instituição"/>
    <s v="Shirley Aparecida de Miranda||Juarez Melgaço Valadares||Não informado pela instituição||Não informado pela instituição||Não informado pela instituição"/>
    <s v="Não informado pela instituição"/>
    <s v="Ensino de ciências no contexto da Lei nº 10.639/2003 em tempos de pandemia do covid-19"/>
    <x v="10"/>
    <s v="Universidade Federal de Minas Gerais (UFMG)"/>
    <x v="36"/>
    <s v="Brasil"/>
    <s v="FAE - FACULDADE DE EDUCAÇÃO"/>
    <s v="Programa de Pós-Graduação em Educação e Docência"/>
    <s v="Não informado pela instituição"/>
    <s v="openAccess"/>
    <x v="0"/>
    <s v="Lei nº10.639/2003||Ensino de ciências||Relações étnico-raciais."/>
    <s v="Não informado pela instituição"/>
    <s v="por"/>
    <s v="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
    <s v="http://hdl.handle.net/1843/41948"/>
    <s v="Não informado pela instituição"/>
    <s v="Não informado pela instituição"/>
    <s v="Não informado pela instituição"/>
  </r>
  <r>
    <n v="5229"/>
    <s v="Vinicius Garzon Tonet"/>
    <s v="http://lattes.cnpq.br/1700655286019903"/>
    <s v="Heloisa Maria Murgel Starling||Não informado pela instituição"/>
    <s v="http://lattes.cnpq.br/3321652451642202||Não informado pela instituição"/>
    <s v="Marcelino Rodrigues da Silva||Fabio Franzini||Não informado pela instituição||Não informado pela instituição||Não informado pela instituição"/>
    <s v="Não informado pela instituição"/>
    <s v="Mario Rodrigues Filho : democracia racial, violência e futebol (1919-1955)"/>
    <x v="11"/>
    <s v="Universidade Federal de Minas Gerais (UFMG)"/>
    <x v="36"/>
    <s v="Brasil"/>
    <s v="FAF - DEPARTAMENTO DE HISTÓRIA"/>
    <s v="Programa de Pós-Graduação em História"/>
    <s v="Não informado pela instituição"/>
    <s v="openAccess"/>
    <x v="0"/>
    <s v="Mario Filho||Democracia racial||Linguagem da violência||Futebol||Escrita da história"/>
    <s v="Não informado pela instituição"/>
    <s v="por"/>
    <s v="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
    <s v="http://hdl.handle.net/1843/33762"/>
    <s v="Não informado pela instituição"/>
    <s v="Não informado pela instituição"/>
    <s v="Não informado pela instituição"/>
  </r>
  <r>
    <n v="5230"/>
    <s v="Solange Mara de Oliveira Lopes Santos"/>
    <s v="http://lattes.cnpq.br/4435637498711547"/>
    <s v="Adriane Teresinha Sartori||Não informado pela instituição"/>
    <s v="http://lattes.cnpq.br/1534306895274601||Não informado pela instituição"/>
    <s v="Flávia Danielle Sordi Silva Miranda||Henrique Rodrigues Leroy||Adriane Teresinha Sartori||Não informado pela instituição||Não informado pela instituição"/>
    <s v="Não informado pela instituição"/>
    <s v="Leitura do gênero propaganda e a temática da mulher negra em aula de língua portuguesa do Ensino Fundamental II"/>
    <x v="8"/>
    <s v="Universidade Federal de Minas Gerais (UFMG)"/>
    <x v="36"/>
    <s v="Brasil"/>
    <s v="FALE - FACULDADE DE LETRAS"/>
    <s v="Programa de Pós-Graduação em Letras"/>
    <s v="Não informado pela instituição"/>
    <s v="openAccess"/>
    <x v="0"/>
    <s v="Educação emancipatória||Gênero do discurso||Leitura crítica||Mulher preta||Propaganda"/>
    <s v="Não informado pela instituição"/>
    <s v="por"/>
    <s v="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
    <s v="http://hdl.handle.net/1843/57307"/>
    <s v="Não informado pela instituição"/>
    <s v="Não informado pela instituição"/>
    <s v="Não informado pela instituição"/>
  </r>
  <r>
    <n v="5231"/>
    <s v="Mauricio Hepp"/>
    <s v="http://lattes.cnpq.br/7647241219131398"/>
    <s v="Luís Claudio Pereira Symanski||Não informado pela instituição"/>
    <s v="http://lattes.cnpq.br/7541323048519138||Não informado pela instituição"/>
    <s v="Andrei Isnardis Horta||Marcos André Torres de Souza||Ângelo Alves Correa||Sibeli Aparecida Viana||Não informado pela instituição"/>
    <s v="Não informado pela instituição"/>
    <s v="A emergência e dispersão do caraipé na cerâmica arqueológica da Amazônia e cerrado brasileiro : temporalidade, relações sociais, identidade, resistência e cultura material"/>
    <x v="10"/>
    <s v="Universidade Federal de Minas Gerais (UFMG)"/>
    <x v="36"/>
    <s v="Brasil"/>
    <s v="FAF - DEPARTAMENTO DE ANTROPOLOGIA E ARQUEOLOGIA"/>
    <s v="Programa de Pós-Graduação em Antropologia"/>
    <s v="Não informado pela instituição"/>
    <s v="openAccess"/>
    <x v="1"/>
    <s v="Caraipé||Cerâmica||Emergência tecnológica||Dispersão||Longa duração||Temporalidade"/>
    <s v="Não informado pela instituição"/>
    <s v="por"/>
    <s v="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
    <s v="http://hdl.handle.net/1843/45383"/>
    <s v="Não informado pela instituição"/>
    <s v="Não informado pela instituição"/>
    <s v="Não informado pela instituição"/>
  </r>
  <r>
    <n v="5232"/>
    <s v="Fabiana Pereira de Oliveira"/>
    <s v="http://lattes.cnpq.br/6067016546825882"/>
    <s v="Vanessa Sena Tomaz||Não informado pela instituição"/>
    <s v="http://lattes.cnpq.br/6635454822711491||Não informado pela instituição"/>
    <s v="José Eustáquio de Brito||André Augusto Deodato||Jussara de Loiola Araújo||Vanessa Regina Eleutério Miranda||Não informado pela instituição"/>
    <s v="Não informado pela instituição"/>
    <s v="Tensões nas aulas de matemática e contribuições para um currículo para a educação das relações étnico-raciais"/>
    <x v="5"/>
    <s v="Universidade Federal de Minas Gerais (UFMG)"/>
    <x v="36"/>
    <s v="Brasil"/>
    <s v="FAE - FACULDADE DE EDUCAÇÃO"/>
    <s v="Programa de Pós-Graduação em Educação - Conhecimento e Inclusão Social"/>
    <s v="Não informado pela instituição"/>
    <s v="openAccess"/>
    <x v="1"/>
    <s v="Educação matemática||Ensino fundamental||História e cultura africana||Currículo de matemática"/>
    <s v="Não informado pela instituição"/>
    <s v="por"/>
    <s v="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
    <s v="http://hdl.handle.net/1843/32640"/>
    <s v="Não informado pela instituição"/>
    <s v="Não informado pela instituição"/>
    <s v="Não informado pela instituição"/>
  </r>
  <r>
    <n v="5233"/>
    <s v="Rubens de Oliveira Aredes"/>
    <s v="xxxxxxx"/>
    <s v="Glaura Lucas||Não informado pela instituição"/>
    <s v="http://lattes.cnpq.br/5237321219459906||Não informado pela instituição"/>
    <s v="Samuel Mello Araújo Júnior||Denise Pirani||Deisi Luiza da Silva Ferraz||Walênia Marília Silva||Não informado pela instituição"/>
    <s v="Não informado pela instituição"/>
    <s v="Práticas musicais na favela do Morro das Pedras em Belo Horizonte: um estudo crítico sobre música e modo de vida"/>
    <x v="6"/>
    <s v="Universidade Federal de Minas Gerais (UFMG)"/>
    <x v="36"/>
    <s v="Brasil"/>
    <s v="MUSICA - ESCOLA DE MUSICA"/>
    <s v="Programa de Pós-Graduação em Música"/>
    <s v="Não informado pela instituição"/>
    <s v="openAccess"/>
    <x v="1"/>
    <s v="Favelas||Diversidade||Práticas musicais"/>
    <s v="Não informado pela instituição"/>
    <s v="por"/>
    <s v="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
    <s v="http://hdl.handle.net/1843/32217"/>
    <s v="Não informado pela instituição"/>
    <s v="Não informado pela instituição"/>
    <s v="Não informado pela instituição"/>
  </r>
  <r>
    <n v="5234"/>
    <s v="Laura França Martello"/>
    <s v="http://lattes.cnpq.br/6822208384041558"/>
    <s v="Marlise Miriam de Almeida Matos||Não informado pela instituição"/>
    <s v="http://lattes.cnpq.br/1974404093620849||Não informado pela instituição"/>
    <s v="Ana Carolina Freitas Lima Ogando||Sonia E. Alvarez||Tatiana Nascimento dos Santos||Não informado pela instituição||Não informado pela instituição"/>
    <s v="Não informado pela instituição"/>
    <s v="Tensões e desafios na construção de espaços e encontros entre feministas jovens autonomistas no contexto brasileiro e latinoamericano (2011-2014)"/>
    <x v="12"/>
    <s v="Universidade Federal de Minas Gerais (UFMG)"/>
    <x v="36"/>
    <s v="Brasil"/>
    <s v="FAF - DEPARTAMENTO DE CIÊNCIA POLÍTICA"/>
    <s v="Programa de Pós-Graduação em Ciência Política"/>
    <s v="Não informado pela instituição"/>
    <s v="openAccess"/>
    <x v="0"/>
    <s v="Feminismos||Juventude||Autonomia||Movimentos sociais||América Latina"/>
    <s v="Não informado pela instituição"/>
    <s v="por"/>
    <s v="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
    <s v="http://hdl.handle.net/1843/50271"/>
    <s v="Não informado pela instituição"/>
    <s v="Não informado pela instituição"/>
    <s v="Não informado pela instituição"/>
  </r>
  <r>
    <n v="5235"/>
    <s v="Enise de Castro Silva"/>
    <s v="http://lattes.cnpq.br/0755609637220008"/>
    <s v="Paula Guimarães Simões||Não informado pela instituição"/>
    <s v="http://lattes.cnpq.br/9400218205896772||Não informado pela instituição"/>
    <s v="Laura Guimarães Corrêa||Ligia Campos de Cerqueira Lana||Não informado pela instituição||Não informado pela instituição||Não informado pela instituição"/>
    <s v="Não informado pela instituição"/>
    <s v="A reconfiguração da experiência de ser doméstica através da página “Eu empregada doméstica”"/>
    <x v="5"/>
    <s v="Universidade Federal de Minas Gerais (UFMG)"/>
    <x v="36"/>
    <s v="Brasil"/>
    <s v="FAF - DEPARTAMENTO DE COMUNICAÇÃO SOCIAL"/>
    <s v="Programa de Pós-Graduação em Comunicação Social"/>
    <s v="Não informado pela instituição"/>
    <s v="openAccess"/>
    <x v="0"/>
    <s v="Trabalho doméstico||Experiência||Relato de si||Representação||Página Eu empregada doméstica"/>
    <s v="Não informado pela instituição"/>
    <s v="por"/>
    <s v="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
    <s v="http://hdl.handle.net/1843/45384"/>
    <s v="Não informado pela instituição"/>
    <s v="Não informado pela instituição"/>
    <s v="Não informado pela instituição"/>
  </r>
  <r>
    <n v="5236"/>
    <s v="Luiz Felipe Martins Candido"/>
    <s v="Não informado pela instituição"/>
    <s v="Helton Machado Adverse||Não informado pela instituição"/>
    <s v="Não informado pela instituição"/>
    <s v="Eduardo Soares Neves Silva||Guilherme Castelo Branco||Não informado pela instituição||Não informado pela instituição||Não informado pela instituição"/>
    <s v="Não informado pela instituição"/>
    <s v="Genealogia da biopolítica: uma leitura da analítica do poder de Michel Foucault"/>
    <x v="4"/>
    <s v="Universidade Federal de Minas Gerais (UFMG)"/>
    <x v="36"/>
    <s v="Não informado pela instituição"/>
    <s v="Não informado pela instituição"/>
    <s v="Não informado pela instituição"/>
    <s v="Não informado pela instituição"/>
    <s v="openAccess"/>
    <x v="0"/>
    <s v="Michel Foucault||Racionalidade política||Poder||Biopolítica||Modernidade||Governo||Estado"/>
    <s v="Não informado pela instituição"/>
    <s v="por"/>
    <s v="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
    <s v="http://hdl.handle.net/1843/BUOS-97NJRP"/>
    <s v="Não informado pela instituição"/>
    <s v="Não informado pela instituição"/>
    <s v="Não informado pela instituição"/>
  </r>
  <r>
    <n v="5237"/>
    <s v="Adriana Bom Sucesso Gomes"/>
    <s v="http://lattes.cnpq.br/9307296840349604"/>
    <s v="Rogério Correia da Silva||Não informado pela instituição"/>
    <s v="http://lattes.cnpq.br/5803801411821642||Não informado pela instituição"/>
    <s v="Natalino Neves da Silva||Vitória Régia Izau||Não informado pela instituição||Não informado pela instituição||Não informado pela instituição"/>
    <s v="Não informado pela instituição"/>
    <s v="Estratégias metodológicas de formação continuada de professoras da educação infantil em um núcleo de estudos das relações étnico-raciais de Belo Horizonte/MG"/>
    <x v="7"/>
    <s v="Universidade Federal de Minas Gerais (UFMG)"/>
    <x v="36"/>
    <s v="Brasil||Brasil"/>
    <s v="FAE - FACULDADE DE EDUCAÇÃO||FAE - FACULDADE DE EDUCAÇÃO"/>
    <s v="Programa de Pós-Graduação em Educação e Docência||Programa de Pós-Graduação em Educação e Docência"/>
    <s v="Não informado pela instituição"/>
    <s v="openAccess"/>
    <x v="0"/>
    <s v="Educação infantil||Relações étnico-raciais||Estratégias metodológicas||Formação continuada de professores"/>
    <s v="Não informado pela instituição"/>
    <s v="por||por"/>
    <s v="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
    <s v="http://hdl.handle.net/1843/48618"/>
    <s v="Não informado pela instituição"/>
    <s v="Não informado pela instituição"/>
    <s v="Não informado pela instituição"/>
  </r>
  <r>
    <n v="5238"/>
    <s v="Pereira, Juliana Martins"/>
    <s v="http://lattes.cnpq.br/0885623977463307"/>
    <s v="Oliveira, Alessandro Roberto de||Não informado pela instituição"/>
    <s v="http://lattes.cnpq.br/6777790842953400||Não informado pela instituição"/>
    <s v="Oliveira, Alessandro Roberto de||Cardoso, Thiago Mota||Dias, Luciana de Oliveira||Não informado pela instituição||Não informado pela instituição"/>
    <s v="Não informado pela instituição"/>
    <s v="Os Pyhcop Cati ji, a necropolítica e os processos de resistência"/>
    <x v="10"/>
    <s v="Universidade Federal de Goiás (UFG)"/>
    <x v="20"/>
    <s v="Brasil"/>
    <s v="Faculdade de Ciências Sociais - FCS (RG)"/>
    <s v="Programa de Pós-graduação em Antropologia Social (FCS)"/>
    <s v="CIENCIAS HUMANAS::ANTROPOLOGIA::ETNOLOGIA INDIGENA"/>
    <s v="openAccess"/>
    <x v="0"/>
    <s v="Pyhcop Cati ji||Necropolítica||Resistência||Afetividade||Transamazônica"/>
    <s v="Pyhcop Cati ji||Necropolitics||Resistance||Affectivity||Transamazonic"/>
    <s v="por"/>
    <s v="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
    <s v="http://repositorio.bc.ufg.br/tede/handle/tede/11508"/>
    <s v="Não informado pela instituição"/>
    <s v="Não informado pela instituição"/>
    <s v="PEREIRA, J. M. Os Pyhcop Cati ji, a necropolítica e os processos de resistência. 2021. 120 f. Dissertação (Mestrado em Antropologia Social) - Universidade Federal de Goiás, Goiânia, 2021."/>
  </r>
  <r>
    <n v="5239"/>
    <s v="Araújo, Kênia Patrícia"/>
    <s v="http://lattes.cnpq.br/0989108570464845"/>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Malaika: criação de um livro literário para a temática das relações étnicas e raciais no ensino fundamental"/>
    <x v="8"/>
    <s v="Universidade Federal de Goiás (UFG)"/>
    <x v="20"/>
    <s v="Brasil"/>
    <s v="Centro de Ensino e Pesquisa Aplicada à Educação - CEPAE (RMG)"/>
    <s v="Programa de Pós-graduação em Ensino na Educação Básica (CEPAE)"/>
    <s v="CIENCIAS HUMANAS::EDUCACAO::ENSINO-APRENDIZAGEM::METODOS E TECNICAS DE ENSINO"/>
    <s v="openAccess"/>
    <x v="0"/>
    <s v="Ensino||Literatura||Sociologia da educação||Culturas afro-brasileira e africana||Educação básica||Educação para as relações étnicas e raciais"/>
    <s v="Teaching||Literature||Sociology of education||Afro-brazilian and african cultures||Basic education||Education for ethnic and racial relations"/>
    <s v="por"/>
    <s v="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
    <s v="http://repositorio.bc.ufg.br/tede/handle/tede/12958"/>
    <s v="Não informado pela instituição"/>
    <s v="Não informado pela instituição"/>
    <s v="ARAÚJO, K. P. Malaika: criação de um livro literário para a temática das relações étnicas e raciais no ensino fundamental. 2023. 199 f. Dissertação (Mestrado em Ensino na Educação Básica) - Universidade Federal de Goiás, Goiânia, 2023."/>
  </r>
  <r>
    <n v="5240"/>
    <s v="ARANTES, José Estevão Rocha"/>
    <s v="http://lattes.cnpq.br/5690396421829118"/>
    <s v="ALMEIDA NETO, Luiz Mello de||Não informado pela instituição"/>
    <s v="http://lattes.cnpq.br/1951913717385648||Não informado pela instituição"/>
    <s v="Não informado pela instituição"/>
    <s v="Não informado pela instituição"/>
    <s v="Homossexualidades e negritudes: identidades e afetividades no entre lugar"/>
    <x v="18"/>
    <s v="Universidade Federal de Goiás (UFG)"/>
    <x v="20"/>
    <s v="BR"/>
    <s v="Ciências Humanas"/>
    <s v="Mestrado em Sociologia"/>
    <s v="CNPQ::CIENCIAS HUMANAS::SOCIOLOGIA"/>
    <s v="openAccess"/>
    <x v="0"/>
    <s v="Homossexualidades e negritudes: identidades e afetividades no entre lugar||1. Identidade social 2. Relações raciais 3. Interseccionalidades 4. Homossexualidades"/>
    <s v="identities,intersectionalities||racial issue||homossexualities"/>
    <s v="por"/>
    <s v="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
    <s v="http://repositorio.bc.ufg.br/tede/handle/tde/1624"/>
    <s v="Não informado pela instituição"/>
    <s v="Não informado pela instituição"/>
    <s v="ARANTES, José Estevão Rocha. Homosexualities and &quot;Negritudes&quot; (the state of being black_ - ar affectivities in the between-place. 2009. 124 f. Dissertação (Mestrado em Ciências Humanas) - Universidade Federal de Goiás, Goiânia, 2009."/>
  </r>
  <r>
    <n v="5243"/>
    <s v="Gomes, Renata Servato"/>
    <s v="http://lattes.cnpq.br/8674803392394321"/>
    <s v="Brito, Tarsilla Couto de||Não informado pela instituição"/>
    <s v="http://lattes.cnpq.br/2701726448999657||Não informado pela instituição"/>
    <s v="Silva, Cleidimar Aparecida Mendonça e||Vieira Júnior, Paulo Antônio||Brito, Tarsilla Couto de||Não informado pela instituição||Não informado pela instituição"/>
    <s v="Não informado pela instituição"/>
    <s v="Com armas sonolentas, de Carola Saavedra: corpo, arte e experiência"/>
    <x v="7"/>
    <s v="Universidade Federal de Goiás (UFG)"/>
    <x v="20"/>
    <s v="Brasil"/>
    <s v="Faculdade de Letras - FL (RG)"/>
    <s v="Programa de Pós-graduação em Letras e Linguística (FL)"/>
    <s v="LINGUISTICA, LETRAS E ARTES::LETRAS::LITERATURA BRASILEIRA"/>
    <s v="openAccess"/>
    <x v="0"/>
    <s v="Com armas sonolentas||Carola Saavedra||Violência contra a mulher||Autoria Feminina||Crítica Feminista"/>
    <s v="Violence against women||Female Authorship||Feminist Criticism"/>
    <s v="por"/>
    <s v="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
    <s v="http://repositorio.bc.ufg.br/tede/handle/tede/12450"/>
    <s v="Não informado pela instituição"/>
    <s v="Não informado pela instituição"/>
    <s v="GOMES, Renata Servato. Com armas sonolentas, de Carola Saavedra: corpo, arte e experiência. 2022. 62 f. Dissertação (Mestrado em Letras e Linguística) - Universidade Federal de Goiás, 2022."/>
  </r>
  <r>
    <n v="5245"/>
    <s v="Silva, Welliton Carlos da"/>
    <s v="http://lattes.cnpq.br/8075887073614538"/>
    <s v="Dantas, Fernando Antônio de Carvalho||Não informado pela instituição"/>
    <s v="http://lattes.cnpq.br/4265365823959236||Não informado pela instituição"/>
    <s v="Dantas, Fernando Antonio de Carvalho||Maia, Cláudio||Tavares, Francisco Mata Machado||Não informado pela instituição||Não informado pela instituição"/>
    <s v="http://lattes.cnpq.br/4265365823959236||Não informado pela instituição||Não informado pela instituição||Não informado pela instituição||Não informado pela instituição"/>
    <s v="A construção jurídica do Distrito Federal e entorno: como territórios agrários se tornaram periferias"/>
    <x v="0"/>
    <s v="Universidade Federal de Goiás (UFG)"/>
    <x v="20"/>
    <s v="Brasil"/>
    <s v="Faculdade de Direito - FD (RG)"/>
    <s v="Programa de Pós-graduação em Direito Agrário (FD)"/>
    <s v="CIENCIAS SOCIAIS APLICADAS::DIREITO"/>
    <s v="openAccess"/>
    <x v="0"/>
    <s v="Direito||Legislação||Territorialidade||Entorno do Distrito Federal||Propriedade"/>
    <s v="Right||Legislation||Territoriality||Surrounding the Federal District||Property"/>
    <s v="por"/>
    <s v="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quot;region&quot; and &quot;development&quo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
    <s v="http://repositorio.bc.ufg.br/tede/handle/tede/6593"/>
    <s v="Não informado pela instituição"/>
    <s v="Não informado pela instituição"/>
    <s v="SILVA, W. C. A construção jurídica do Distrito Federal e entorno: como territórios agrários se tornaram periferias. 2016. 190 f. Dissertação (Mestrado em Direito Agrário) - Universidade Federal de Goiás, Goiânia, 2016."/>
  </r>
  <r>
    <n v="5247"/>
    <s v="Carvalho, José Rodrigues de"/>
    <s v="http://lattes.cnpq.br/6721728757676627"/>
    <s v="Ratts, Alecsandro José Prudêncio||Não informado pela instituição"/>
    <s v="http://lattes.cnpq.br/0348844638764982||Não informado pela instituição"/>
    <s v="Ratts, Alecsandro José Prudêncio||Paula, Marise Vicente de||Silva, Valéria Cristina Pereira da||Não informado pela instituição||Não informado pela instituição"/>
    <s v="Não informado pela instituição"/>
    <s v="Território da religiosidade: fé, mobilidade e símbolos na construção do espaço sagrado da romaria do senhor do Bonfim em Araguacema, Tocantins."/>
    <x v="2"/>
    <s v="Universidade Federal de Goiás (UFG)"/>
    <x v="20"/>
    <s v="Brasil"/>
    <s v="Instituto de Estudos Socioambientais - IESA (RG)"/>
    <s v="Programa de Pós-graduação em Geografia (IESA)"/>
    <s v="GEOGRAFIA::GEOGRAFIA REGIONAL"/>
    <s v="openAccess"/>
    <x v="0"/>
    <s v="Territórios religiosos||Bandeiras verdes||Territorialidades simbólicas||Simbolismo||Trajetórias"/>
    <s v="Religious territories||Green flags||Symbolic territorialities||Symbolism||Trajectories"/>
    <s v="por"/>
    <s v="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
    <s v="http://repositorio.bc.ufg.br/tede/handle/tde/3045"/>
    <s v="Não informado pela instituição"/>
    <s v="Não informado pela instituição"/>
    <s v="CARVALHO, José Rodrigues de. Território da religiosidade: fé, mobilidade e símbolos na construção do espaço sagrado da romaria do senhor do Bonfim em Araguacema, Tocantins. 2014. 159 f. Dissertação (Mestrado em Geografia) - Universidade Federal de Goiás, Goiânia, 2014."/>
  </r>
  <r>
    <n v="5248"/>
    <s v="Moreira, Jorgeanny de Fátima Rodrigues"/>
    <s v="http://lattes.cnpq.br/8503948463067223"/>
    <s v="Almeida, Maria Geralda de||Não informado pela instituição"/>
    <s v="http://lattes.cnpq.br/4465452999284335||Não informado pela instituição"/>
    <s v="Almeida, Maria Geralda de||Maia, Carlos Eduardo Santos||Lôbo, Tereza Caroline||Silva, Valéria Cristina Pereira da||Não informado pela instituição"/>
    <s v="Não informado pela instituição"/>
    <s v="Paisagens culturais do povo Kalunga do engenho II em Cavalcante, Goiás: cotidiano e festas"/>
    <x v="4"/>
    <s v="Universidade Federal de Goiás (UFG)"/>
    <x v="20"/>
    <s v="Brasil"/>
    <s v="Instituto de Estudos Socioambientais - IESA (RG)"/>
    <s v="Programa de Pós-graduação em Geografia (IESA)"/>
    <s v="GEOGRAFIA::GEOGRAFIA REGIONAL"/>
    <s v="openAccess"/>
    <x v="0"/>
    <s v="Paisagem||Lugar||Cotidiano||Festa||Kalunga"/>
    <s v="Não informado pela instituição"/>
    <s v="por"/>
    <s v="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
    <s v="http://repositorio.bc.ufg.br/tede/handle/tede/3695"/>
    <s v="Não informado pela instituição"/>
    <s v="Não informado pela instituição"/>
    <s v="MOREIRA, Jorgeanny de Fátima Rodrigues. Paisagens culturais do povo Kalunga do engenho II em Cavalcante, Goiás: cotidiano e festas. 2013. 179 f. Dissertação (Mestrado em Geografia) - Universidade Federal de Goiás, Goiânia, 2013."/>
  </r>
  <r>
    <n v="5250"/>
    <s v="Campelo Filho, Haroldo Nélio Peres"/>
    <s v="http://lattes.cnpq.br/7694623832138417"/>
    <s v="Nazareno, Elias||Não informado pela instituição"/>
    <s v="http://lattes.cnpq.br/1486334927436240||Não informado pela instituição"/>
    <s v="Nazareno, Elias||Campos, Esther Roca||Capel, Heloísa Selma Fernandes||Não informado pela instituição||Não informado pela instituição"/>
    <s v="Não informado pela instituição"/>
    <s v="Mitos e vivências educacionais no Espaço Cultural Vila Esperança/Escola Pluricultural Odé Kayodê"/>
    <x v="7"/>
    <s v="Universidade Federal de Goiás (UFG)"/>
    <x v="20"/>
    <s v="Brasil"/>
    <s v="Faculdade de História - FH (RG)"/>
    <s v="Programa de Pós-graduação em História (FH)"/>
    <s v="CIENCIAS HUMANAS::HISTORIA"/>
    <s v="openAccess"/>
    <x v="0"/>
    <s v="Mitos como recurso pedagógico||Educação Intercultural||Escola Pluricultural Odé Kayodê"/>
    <s v="Myths as a pedagogical resource||Intercultural education||Escola Pluricultural Odé Kayodê"/>
    <s v="por"/>
    <s v="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
    <s v="http://repositorio.bc.ufg.br/tede/handle/tede/12426"/>
    <s v="Não informado pela instituição"/>
    <s v="Não informado pela instituição"/>
    <s v="CAMPELO FILHO, H. N. P. Mitos e vivências educacionais no Espaço Cultural Vila Esperança/Escola Pluricultural Odé Kayodê. 2022. 170 f. Dissertação (Mestrado em História) - Universidade Federal de Goiás, Goiânia, 2022."/>
  </r>
  <r>
    <n v="5251"/>
    <s v="Anaquiri, Mirna Kambeba Omágua - Yetê"/>
    <s v="http://lattes.cnpq.br/4543417075103662"/>
    <s v="Silva Filho, Raimundo Martins da||Não informado pela instituição"/>
    <s v="http://lattes.cnpq.br/1270126774554014||Não informado pela instituição"/>
    <s v="Martins, Raimundo||Somma, Fernando Nelson Miranda||Almeida, Lígia Marina de||Abreu, Carla Luzia de||Ferreira, Glauco Batista"/>
    <s v="Não informado pela instituição"/>
    <s v="Venho das águas: uma travessia autobiográfica nas culturas indígenas e formação docente"/>
    <x v="7"/>
    <s v="Universidade Federal de Goiás (UFG)"/>
    <x v="20"/>
    <s v="Brasil"/>
    <s v="Faculdade de Artes Visuais - FAV (RG)"/>
    <s v="Programa de Pós-graduação em Arte e Cultura Visual (FAV)"/>
    <s v="LINGUISTICA, LETRAS E ARTES::ARTES::EDUCACAO ARTISTICA"/>
    <s v="openAccess"/>
    <x v="1"/>
    <s v="Pesquisa autobiográfica||Mulheres indígenas||Cultura indígena na escola||Pesquisa narrativa||Formação docente||Educação da cultura visual"/>
    <s v="Não informado pela instituição"/>
    <s v="por"/>
    <s v="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
    <s v="http://repositorio.bc.ufg.br/tede/handle/tede/12466"/>
    <s v="Não informado pela instituição"/>
    <s v="Não informado pela instituição"/>
    <s v="ANAQUIRI Y. O. K. M. Venho das águas: uma travessia autobiográfica nas culturas indígenas e formação docente. 2022. 231 f. Tese (Doutorado em Arte e Cultura Visual) - Universidade Federal de Goiás, Goiânia, 2022."/>
  </r>
  <r>
    <n v="5252"/>
    <s v="Lemes, Lucianna Gonçalves Nepomuceno"/>
    <s v="http://lattes.cnpq.br/0816025025526987"/>
    <s v="Souza, Menira Borges de Lima Dias e||Não informado pela instituição"/>
    <s v="http://lattes.cnpq.br/0054562567103606||Não informado pela instituição"/>
    <s v="Souza, Menira Borges de Lima Dias e||Fiaccadori, Fabíola Souza||Leite, José Paulo Gagliardi||Não informado pela instituição||Não informado pela instituição"/>
    <s v="Não informado pela instituição"/>
    <s v="Estudo prospectivo de infecção por calicivírus (norovírus e sapovírus) em pacientes submetidos a transplante alogênico de células progenitoras hematopoiéticas"/>
    <x v="4"/>
    <s v="Universidade Federal de Goiás (UFG)"/>
    <x v="20"/>
    <s v="Brasil"/>
    <s v="Instituto de Ciências Biológicas - ICB (RG)"/>
    <s v="Programa de Pós-graduação em Biologia das Interações PH (IPTSP)"/>
    <s v="MICROBIOLOGIA::MICROBIOLOGIA APLICADA"/>
    <s v="openAccess"/>
    <x v="0"/>
    <s v="Calicivirus||Norovirus||Sapovirus||Transplante alogênico de células progenitoras hematopoiéticas||Doença do enxerto contra hospedeiro"/>
    <s v="Allogeneic hematopoietic stem cell transplantation||Graft versus host disease"/>
    <s v="por"/>
    <s v="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
    <s v="http://repositorio.bc.ufg.br/tede/handle/tede/3177"/>
    <s v="Não informado pela instituição"/>
    <s v="Não informado pela instituição"/>
    <s v="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
  </r>
  <r>
    <n v="5253"/>
    <s v="Chacon, Juan Alberto Castro"/>
    <s v="http://lattes.cnpq.br/3686926072713943"/>
    <s v="Corbacho Quintela, Antonio||Não informado pela instituição"/>
    <s v="http://lattes.cnpq.br/7063605085376774||Não informado pela instituição"/>
    <s v="Corbacho Quintela, Antonio||Feijó, Elias Torres||Costa, Alexandre Ferreira da||Não informado pela instituição||Não informado pela instituição"/>
    <s v="Não informado pela instituição"/>
    <s v="A função da produção de Roberto Bolaño na canonização de novos modelos para a narrativa hispano-americana no final do séc. XX"/>
    <x v="12"/>
    <s v="Universidade Federal de Goiás (UFG)"/>
    <x v="20"/>
    <s v="Brasil"/>
    <s v="Faculdade de Letras - FL (RG)"/>
    <s v="Programa de Pós-graduação em Letras e Linguística (FL)"/>
    <s v="LETRAS::LITERATURAS ESTRANGEIRAS MODERNAS"/>
    <s v="openAccess"/>
    <x v="0"/>
    <s v="La literatura nazi en América||Repertório temático||Roberto Bolaño"/>
    <s v="Não informado pela instituição"/>
    <s v="por"/>
    <s v="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
    <s v="http://repositorio.bc.ufg.br/tede/handle/tede/5546"/>
    <s v="Não informado pela instituição"/>
    <s v="Não informado pela instituição"/>
    <s v="CHACON, J. A. C. A função da produção de Roberto Bolaño na canonização de novos modelos para a narrativa hispano-americana no final do séc. xx. 2015. 86 f. Dissertação (Mestrado em Letras e Linguística) - Universidade Federal de Goiás, Goiânia, 2015."/>
  </r>
  <r>
    <n v="5255"/>
    <s v="Ribeiro, Sandra Teixeira Gomes"/>
    <s v="http://lattes.cnpq.br/1290112440243126"/>
    <s v="Pereira, Maria Ceres||Não informado pela instituição"/>
    <s v="http://lattes.cnpq.br/7076861432756697||Não informado pela instituição"/>
    <s v="Menegat, Alzira Salete||Rees, Dilys Karen||Limberti, Rita de Cássia Aparecida Pacheco||Não informado pela instituição||Não informado pela instituição"/>
    <s v="http://lattes.cnpq.br/8125859341239167||http://lattes.cnpq.br/7851019818083889||http://lattes.cnpq.br/8608492668861352||Não informado pela instituição||Não informado pela instituição"/>
    <s v="Narrativas de professoras indígenas: reconstruindo histórias de identidade e preconceito"/>
    <x v="1"/>
    <s v="Universidade Federal da Grande Dourados (UFGD)"/>
    <x v="55"/>
    <s v="Brasil"/>
    <s v="Faculdade de Comunicação, Artes e Letras"/>
    <s v="Programa de pós-graduação em Letras"/>
    <s v="CNPQ::LINGUISTICA, LETRAS E ARTES::LINGUISTICA"/>
    <s v="openAccess"/>
    <x v="0"/>
    <s v="Mulher indígena||Povos indígenas - educação"/>
    <s v="Indigenous women||Indigenous peoples - Education"/>
    <s v="por"/>
    <s v="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
    <s v="http://200.129.209.58:8080/handle/prefix/26"/>
    <s v="Não informado pela instituição"/>
    <s v="Não informado pela instituição"/>
    <s v="RIBEIRO, Sandra Teixeira Gomes. Narrativas de professoras indígenas: reconstruindo histórias de identidade e preconceito. 2011. 136 f. Dissertação (Mestrado em Letras)–Universidade Federal da Grande Dourados, Dourados, MS, 2011."/>
  </r>
  <r>
    <n v="5257"/>
    <s v="Valentim, Reinaldo Antonio"/>
    <s v="http://lattes.cnpq.br/6439870410545664"/>
    <s v="Brazil, Maria do Carmo||Não informado pela instituição"/>
    <s v="http://lattes.cnpq.br/7793336022970802||Não informado pela instituição"/>
    <s v="Muller, Maria Lúcia Rodrigues||Furtado, Alessandra Cristina||Não informado pela instituição||Não informado pela instituição||Não informado pela instituição"/>
    <s v="http://lattes.cnpq.br/7282537478159035||http://lattes.cnpq.br/0352539741899197||Não informado pela instituição||Não informado pela instituição||Não informado pela instituição"/>
    <s v="Movimentos sociais e educação: análise histórica sobre o processo de implantação da lei 10.639/03 em MS: 1996/2006"/>
    <x v="9"/>
    <s v="Universidade Federal da Grande Dourados (UFGD)"/>
    <x v="55"/>
    <s v="Brasil"/>
    <s v="Faculdade de Educação"/>
    <s v="Programa de pós-graduação em Educação"/>
    <s v="CNPQ::CIENCIAS HUMANAS::EDUCACAO"/>
    <s v="openAccess"/>
    <x v="0"/>
    <s v="Política educacional||Identidade étnica"/>
    <s v="Educational policy||Ethnic identity"/>
    <s v="por"/>
    <s v="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
    <s v="http://repositorio.ufgd.edu.br/jspui/handle/prefix/637"/>
    <s v="Não informado pela instituição"/>
    <s v="Não informado pela instituição"/>
    <s v="VALENTIM, Reinaldo Antonio. Movimentos sociais e educação: análise histórica sobre o processo de implantação da lei 10.639/03 em MS: 1996/2006. 2012. 154 f. Dissertação (Mestrado em Educação) – Faculdade de Educação, Universidade Federal da Grande Dourados, Dourados, MS, 2012."/>
  </r>
  <r>
    <n v="5258"/>
    <s v="Visú, Gilson Carlos"/>
    <s v="http://lattes.cnpq.br/6368523944077448"/>
    <s v="Abreu, Silvana de||Não informado pela instituição"/>
    <s v="http://lattes.cnpq.br/7188556350430630||Não informado pela instituição"/>
    <s v="Johnson, Guillermo Alfredo||Moretti, Silvana Aparecida Lucato||Não informado pela instituição||Não informado pela instituição||Não informado pela instituição"/>
    <s v="http://lattes.cnpq.br/1663365456539673||http://lattes.cnpq.br/0013285542942337||Não informado pela instituição||Não informado pela instituição||Não informado pela instituição"/>
    <s v="O Programa Territórios da Cidadania na Região Cone Sul (MS): diretrizes, instrumentos e repercussões espaciais"/>
    <x v="4"/>
    <s v="Universidade Federal da Grande Dourados (UFGD)"/>
    <x v="55"/>
    <s v="Brasil"/>
    <s v="Faculdade de Ciências Humanas"/>
    <s v="Programa de pós-graduação em Geografia"/>
    <s v="CNPQ::CIENCIAS HUMANAS::GEOGRAFIA"/>
    <s v="openAccess"/>
    <x v="0"/>
    <s v="Produção espacial urbana||Cone Sul||Programa Territórios da Cidadania"/>
    <s v="Southern Cone of South America"/>
    <s v="por"/>
    <s v="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
    <s v="http://repositorio.ufgd.edu.br/jspui/handle/prefix/790"/>
    <s v="Não informado pela instituição"/>
    <s v="Não informado pela instituição"/>
    <s v="VISÚ, Gilson Carlos. O Programa Territórios da Cidadania na Região Cone Sul (MS): diretrizes, instrumentos e repercussões espaciais. 2013. 160 f. Dissertação (Mestrado em Geografia) – Faculdade de Ciências Humanas, Universidade Federal da Grande Dourados, Dourados, MS, 2013."/>
  </r>
  <r>
    <n v="5259"/>
    <s v="Rizzo, Jakellinny Gonçalves de Souza"/>
    <s v="http://lattes.cnpq.br/2661365751662549"/>
    <s v="Marques, Eugenia Portela de Siqueira||Não informado pela instituição"/>
    <s v="http://lattes.cnpq.br/4276993654278057||Não informado pela instituição"/>
    <s v="Silva, Aline Maira da||Guimarães, Lucelia Tavares||Não informado pela instituição||Não informado pela instituição||Não informado pela instituição"/>
    <s v="http://lattes.cnpq.br/0119179612439892||http://lattes.cnpq.br/8774473636693351||Não informado pela instituição||Não informado pela instituição||Não informado pela instituição"/>
    <s v="A Formação inicial de professores e as implicações para a educação das relações etnicorraciais nos cursos de Pedagogia de MS"/>
    <x v="3"/>
    <s v="Universidade Federal da Grande Dourados (UFGD)"/>
    <x v="55"/>
    <s v="Brasil"/>
    <s v="Faculdade de Educação"/>
    <s v="Programa de pós-graduação em Educação"/>
    <s v="CNPQ::CIENCIAS HUMANAS::EDUCACAO"/>
    <s v="openAccess"/>
    <x v="0"/>
    <s v="Formação de professores||Currículo escolar||Relações étnico-raciais"/>
    <s v="Teacher education||School curriculum"/>
    <s v="por"/>
    <s v="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
    <s v="http://repositorio.ufgd.edu.br/jspui/handle/prefix/1023"/>
    <s v="Não informado pela instituição"/>
    <s v="Não informado pela instituição"/>
    <s v="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
  </r>
  <r>
    <n v="5260"/>
    <s v="Castilho, Lorena Fernandes"/>
    <s v="http://lattes.cnpq.br/8725888039004156"/>
    <s v="Costa, Jaqueline Severino da||Não informado pela instituição"/>
    <s v="http://lattes.cnpq.br/9364392921051567||Não informado pela instituição"/>
    <s v="Schlindwein, Madalena Maria||Del Ré, Patrícia Vieira||Não informado pela instituição||Não informado pela instituição||Não informado pela instituição"/>
    <s v="http://lattes.cnpq.br/5051115183969507||http://lattes.cnpq.br/9186203925372777||Não informado pela instituição||Não informado pela instituição||Não informado pela instituição"/>
    <s v="Análise da gestão de um restaurante escola de empreendedorismo social e solidário: estudo aplicado ao Bistrô Eco Sol UFGD"/>
    <x v="6"/>
    <s v="Universidade Federal da Grande Dourados (UFGD)"/>
    <x v="55"/>
    <s v="Brasil"/>
    <s v="Faculdade de Administração, Ciências Contábeis e Economia"/>
    <s v="Programa de pós-graduação em Agronegócios"/>
    <s v="CNPQ::CIENCIAS SOCIAIS APLICADAS::ADMINISTRACAO"/>
    <s v="openAccess"/>
    <x v="0"/>
    <s v="Empreendedorismo social||Economia solidária||Universidade Federal da Grande Dourados"/>
    <s v="Social and solidarity economy"/>
    <s v="por"/>
    <s v="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
    <s v="http://repositorio.ufgd.edu.br/jspui/handle/prefix/1189"/>
    <s v="Não informado pela instituição"/>
    <s v="Não informado pela instituição"/>
    <s v="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
  </r>
  <r>
    <n v="5261"/>
    <s v="Silva, Maria Aparecida Alves da"/>
    <s v="http://lattes.cnpq.br/8591944549201074"/>
    <s v="Souza, Ruth Catarina Cerqueira Ribeiro de||Não informado pela instituição"/>
    <s v="http://lattes.cnpq.br/4438908621740299||Não informado pela instituição"/>
    <s v="Souza, Ruth Catarina Cerqueira Ribeiro de||Silveira, Marly de Jesus||Bernardes, Sueli Teresinha de Abreu||Loureiro, Marcos Corrêa da Silva||Magalhães, Solange Martins Oliveira"/>
    <s v="Não informado pela instituição"/>
    <s v="Alforria pelo sensível: corporeidade da criança e formação docente"/>
    <x v="4"/>
    <s v="Universidade Federal de Goiás (UFG)"/>
    <x v="20"/>
    <s v="Brasil"/>
    <s v="Faculdade de Educação - FE (RG)"/>
    <s v="Programa de Pós-graduação em Educação (FE)"/>
    <s v="CIENCIAS HUMANAS::EDUCACAO"/>
    <s v="openAccess"/>
    <x v="1"/>
    <s v="Violência física intrafamiliar||Educação de crianças||Corporeidade e sensibilidade||Formação docente||Corporeality and sensitivity||Teacher training||Educación de niños y niñas||Corporalidad y sensibilidad||Formación del profesorado"/>
    <s v="Physical violence within families||Child upbringing"/>
    <s v="por"/>
    <s v="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
    <s v="http://repositorio.bc.ufg.br/tede/handle/tede/3507"/>
    <s v="Não informado pela instituição"/>
    <s v="Não informado pela instituição"/>
    <s v="SILVA, Maria Aparecida Alves da. Alforria pelo sensível: corporeidade da criança e formação docente. 2013. 254 f. Tese (Doutorado em Educação) - Universidade Federal de Goiás, Goiânia, 2013."/>
  </r>
  <r>
    <n v="5262"/>
    <s v="Novais, Karyna Barbosa"/>
    <s v="http://lattes.cnpq.br/4425040781231609"/>
    <s v="Guimarães, Leda Maria de Barros||Não informado pela instituição"/>
    <s v="http://lattes.cnpq.br/1491866271915819||Não informado pela instituição"/>
    <s v="Guimarães, Leda Maria de Barros||Perotto, Lilian Ucker||Lima, Marlini Dorneles de||Não informado pela instituição||Não informado pela instituição"/>
    <s v="Não informado pela instituição"/>
    <s v="“Educação étnico-racial no ensino de artes visuais”"/>
    <x v="5"/>
    <s v="Universidade Federal de Goiás (UFG)"/>
    <x v="20"/>
    <s v="Brasil"/>
    <s v="Faculdade de Artes Visuais - FAV (RG)"/>
    <s v="Programa de Pós-graduação em Arte e Cultura Visual (FAV)"/>
    <s v="LINGUISTICA, LETRAS E ARTES::ARTES"/>
    <s v="openAccess"/>
    <x v="0"/>
    <s v="Ensino de Artes Visuais||Educação antirracista||Lei 10639/2003||Cultura afro-brasileira"/>
    <s v="Teaching Visual Arts||Antiracist education||Law 10639/2003||Afro-brazilian culture"/>
    <s v="por"/>
    <s v="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quot;Project Roots of Africa&quot;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
    <s v="http://repositorio.bc.ufg.br/tede/handle/tede/9510"/>
    <s v="Não informado pela instituição"/>
    <s v="Não informado pela instituição"/>
    <s v="NOVAIS, K. B. “Educação étnico-racial no ensino de artes visuais”. 2019. 160 f. Dissertação (Mestrado em Arte e Cultura Visual) - Universidade Federal de Goiás, Goiânia, 2019."/>
  </r>
  <r>
    <n v="5263"/>
    <s v="Nunes, Victor Hugo Basílio"/>
    <s v="http://lattes.cnpq.br/6029709711009681"/>
    <s v="Nazareno, Elias||Não informado pela instituição"/>
    <s v="http://lattes.cnpq.br/1486334927436240||Não informado pela instituição"/>
    <s v="Nazareno, Elias||Scaramal, Eliesse||Oliva, Anderson||Rocha, Leandro Mendes||Não informado pela instituição"/>
    <s v="Não informado pela instituição"/>
    <s v="Ilê Oju Odé: políticas de resistência e territorialidades no candomblé de Goiás"/>
    <x v="3"/>
    <s v="Universidade Federal de Goiás (UFG)"/>
    <x v="20"/>
    <s v="Brasil"/>
    <s v="Faculdade de História - FH (RG)"/>
    <s v="Programa de Pós-graduação em História (FH)"/>
    <s v="CIENCIAS HUMANAS::HISTORIA"/>
    <s v="openAccess"/>
    <x v="0"/>
    <s v="Candomblé||Políticas de resistência||Práticas de descolonização"/>
    <s v="Policies of resistance||Decolonization practices"/>
    <s v="por"/>
    <s v="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quot;intersubjectivity, mutual recognition, subaltern solidarity.&quot;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quot;decolonial pedagogy&quot;.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
    <s v="http://repositorio.bc.ufg.br/tede/handle/tede/8327"/>
    <s v="Não informado pela instituição"/>
    <s v="Não informado pela instituição"/>
    <s v="NUNES, V. H. B. Ilê Oju Odé: políticas de resistência e territorialidades no candomblé de Goiás. 2018. 176 f. Dissertação (Mestrado em História) - Universidade Federal de Goiás, Goiânia, 2018."/>
  </r>
  <r>
    <n v="5264"/>
    <s v="Souza, Naiara Cristina Santos de"/>
    <s v="http://lattes.cnpq.br/0994862790092944"/>
    <s v="Nascimento, André Marques do||Não informado pela instituição"/>
    <s v="http://lattes.cnpq.br/5790337585238988||Não informado pela instituição"/>
    <s v="Nascimento, André Marques do||Fraga, Letícia||Pinto, Joana Plaza||Não informado pela instituição||Não informado pela instituição"/>
    <s v="Não informado pela instituição"/>
    <s v="Tensões e conflitos emergentes nas práticas de letramentos acadêmicos em contexto intercultural: construindo caminhos de resistência para ocupar o território do campo acadêmico"/>
    <x v="5"/>
    <s v="Universidade Federal de Goiás (UFG)"/>
    <x v="20"/>
    <s v="Brasil"/>
    <s v="Faculdade de Letras - FL (RG)"/>
    <s v="Programa de Pós-graduação em Letras e Linguística (FL)"/>
    <s v="LINGUISTICA, LETRAS E ARTES::LINGUISTICA"/>
    <s v="openAccess"/>
    <x v="0"/>
    <s v="Letramentos acadêmicos||Geopolítica do conhecimento||Colonialidade do saber||Práticas de letramentos acadêmicos em contexto intercultural||Interculturalidade"/>
    <s v="Academic literacies||Geopolitics of knowledge||Coloniality of knowledge||Academic writing in intercultural contexts||Intercultural practices"/>
    <s v="por"/>
    <s v="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
    <s v="http://repositorio.bc.ufg.br/tede/handle/tede/9498"/>
    <s v="Não informado pela instituição"/>
    <s v="Não informado pela instituição"/>
    <s v="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
  </r>
  <r>
    <n v="5265"/>
    <s v="Melo, Flávia Valéria Cassimiro Braga"/>
    <s v="http://lattes.cnpq.br/2099099256119114"/>
    <s v="Sofiati, Flávio Munhoz||Não informado pela instituição"/>
    <s v="http://lattes.cnpq.br/7078667432523349||Não informado pela instituição"/>
    <s v="Sofiati, Flávio Munhoz||Teixeira, Jacqueline Moraes||Nunes, Maria José Fontelas Rosado||Dias, Luciana de Oliveira||Braz, Camilo Albuquerque de"/>
    <s v="Não informado pela instituição"/>
    <s v="Ruah está soprando as flores: mulheres e suas militâncias no fazer teológico feminista no Brasil"/>
    <x v="10"/>
    <s v="Universidade Federal de Goiás (UFG)"/>
    <x v="20"/>
    <s v="Brasil"/>
    <s v="Faculdade de Ciências Sociais - FCS (RG)"/>
    <s v="Programa de Pós-graduação em Antropologia Social (FCS)"/>
    <s v="CIENCIAS HUMANAS::ANTROPOLOGIA::ANTROPOLOGIA URBANA"/>
    <s v="openAccess"/>
    <x v="1"/>
    <s v="Feminismo cristão||Coletivo feminista||Militância e etnografia"/>
    <s v="Christian feminism||Feminist collective||Militancy and ethnography"/>
    <s v="por"/>
    <s v="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
    <s v="http://repositorio.bc.ufg.br/tede/handle/tede/11722"/>
    <s v="Não informado pela instituição"/>
    <s v="Não informado pela instituição"/>
    <s v="MELO, Flávia Valéria Cassimiro Braga. Ruah está soprando as flores: mulheres e suas militâncias no fazer teológico feminista no Brasil. 2021. 269 f. Tese (Doutorado em Antropologia Social) - Universidade Federal de Goiás, Goiânia, 2021."/>
  </r>
  <r>
    <n v="5267"/>
    <s v="Assunção, Marcello Felisberto Morais de"/>
    <s v="http://lattes.cnpq.br/0755660523657117"/>
    <s v="Serpa, Élio Cantalício||Não informado pela instituição"/>
    <s v="http://lattes.cnpq.br/7856851919811733||Não informado pela instituição"/>
    <s v="Serpa, Élio Cantalício||Sandes, Noé Freire||Quintela, Antón Corbacho||Pinto, João Alberto da Costa||Não informado pela instituição"/>
    <s v="Não informado pela instituição"/>
    <s v="&quot;Ver o outro nos próprios olhos&quot;: a revista Brasília e o projeto de lusitanização do Atlântico Sul (1942-1949)"/>
    <x v="2"/>
    <s v="Universidade Federal de Goiás (UFG)"/>
    <x v="20"/>
    <s v="Brasil"/>
    <s v="Faculdade de História - FH (RG)"/>
    <s v="Programa de Pós-graduação em Historia (FH)"/>
    <s v="CIENCIAS HUMANAS::HISTORIA"/>
    <s v="openAccess"/>
    <x v="0"/>
    <s v="Salazarismo||Política do espírito||Colonialismo||Política do Atlântico||Relações luso-brasileiras||Revista Brasília||Salazarism||Spirit policy||Colonialism||Colonialism||Atlantic policy||Luso-brazilian relationship||Brasilia magazine"/>
    <s v="Não informado pela instituição"/>
    <s v="por"/>
    <s v="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
    <s v="http://repositorio.bc.ufg.br/tede/handle/tde/3019"/>
    <s v="Não informado pela instituição"/>
    <s v="Não informado pela instituição"/>
    <s v="ASSUNÇÃO, Marcello Felisberto Morais de. &quot;Ver o outro nos próprios olhos&quot;: a revista Brasília e o projeto de lusitanização do Atlântico Sul (1942-1949). 2014. 147 f. Dissertação (Mestrado em Historia) - Universidade Federal de Goiás, Goiânia, 2014."/>
  </r>
  <r>
    <n v="5268"/>
    <s v="Ferreira, Rosinete Cardoso"/>
    <s v="http://lattes.cnpq.br/0710323509232377"/>
    <s v="Deus, João Batista de||Não informado pela instituição"/>
    <s v="http://lattes.cnpq.br/9234464036124624||Não informado pela instituição"/>
    <s v="Deus, João Batista de||Chaveiro, Eguimar Felício||Barreira, Celene Cunha M. Antunes||Nucada, Miraci Kuramoto||Silva, Eliane Aparecida Cabral da"/>
    <s v="Não informado pela instituição"/>
    <s v="O Estado e o setor imobiliário - agentes da produção do espaço urbano desigual: a zona oeste de Macapá"/>
    <x v="5"/>
    <s v="Universidade Federal de Goiás (UFG)"/>
    <x v="20"/>
    <s v="Brasil"/>
    <s v="Instituto de Estudos Socioambientais - IESA (RG)"/>
    <s v="Programa de Pós-graduação em Geografia (IESA)"/>
    <s v="CIENCIAS HUMANAS::GEOGRAFIA"/>
    <s v="openAccess"/>
    <x v="1"/>
    <s v="Produção do espaço urbano||Cotidiano escolar||Agentes produtores do espaço||Zona oeste de Macapá"/>
    <s v="Urban space production||Daily life||Space producing agents||West zone of Macapá"/>
    <s v="por"/>
    <s v="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
    <s v="http://repositorio.bc.ufg.br/tede/handle/tede/9816"/>
    <s v="Não informado pela instituição"/>
    <s v="Não informado pela instituição"/>
    <s v="FERREIRA, R. C. O Estado e o setor imobiliário - agentes da produção do espaço urbano desigual: a zona oeste de Macapá. 2019. 231 f. Tese (Doutorado em Geografia) - Universidade Federal de Goiás, Geografia, 2019."/>
  </r>
  <r>
    <n v="5269"/>
    <s v="Silva, Adivânia Cardoso da"/>
    <s v="http://lattes.cnpq.br/9688855951911104"/>
    <s v="Scalize, Paulo Sérgio||Não informado pela instituição"/>
    <s v="http://lattes.cnpq.br/0957896448117207||Não informado pela instituição"/>
    <s v="Scalize, Paulo Sérgio||Ventura, Katia Sakihama||Basso, Raviel Eurico||Não informado pela instituição||Não informado pela instituição"/>
    <s v="Não informado pela instituição"/>
    <s v="Associação entre variáveis ambientais relacionadas a criadouros de Aedes aegypti e doenças arbovirais em comunidades rurais e tradicionais de Goiás, Brasil"/>
    <x v="7"/>
    <s v="Universidade Federal de Goiás (UFG)"/>
    <x v="20"/>
    <s v="Brasil"/>
    <s v="Escola de Engenharia Civil e Ambiental - EECA (RMG)"/>
    <s v="Programa de Pós-graduação em Engenharia Ambiental e Sanitária (EECA)"/>
    <s v="ENGENHARIAS::ENGENHARIA SANITARIA::RECURSOS HIDRICOS::TECNOLOGIA E PROBLEMAS SANITARIOS DE IRRIGACAO"/>
    <s v="openAccess"/>
    <x v="0"/>
    <s v="Saneamento rural||Variáveis socioambientais||Predição"/>
    <s v="Rural sanitation||Socioenvironmental variables||Prediction"/>
    <s v="por"/>
    <s v="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
    <s v="http://repositorio.bc.ufg.br/tede/handle/tede/12552"/>
    <s v="Não informado pela instituição"/>
    <s v="Não informado pela instituição"/>
    <s v="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
  </r>
  <r>
    <n v="5270"/>
    <s v="Jesus, Juliana Jéssica Fernandes de"/>
    <s v="http://lattes.cnpq.br/4925862097299914"/>
    <s v="Maia, Claudio Lopes||Não informado pela instituição"/>
    <s v="http://lattes.cnpq.br/9378173702157899||Não informado pela instituição"/>
    <s v="Maia, Claudio Lopes||Gonçalves Neto, João da Cruz||Rigonato, Valney Dias||Não informado pela instituição||Não informado pela instituição"/>
    <s v="Não informado pela instituição"/>
    <s v="Terra vermelha: uma analise da atuação do poder judiciário frente aos crimes de grilagem e conflitos agrários no caso condomínio estrondo na fronteira do Matopiba"/>
    <x v="11"/>
    <s v="Universidade Federal de Goiás (UFG)"/>
    <x v="20"/>
    <s v="Brasil"/>
    <s v="Faculdade de Direito - FD (RG)"/>
    <s v="Programa de Pós-graduação em Direito Agrário (FD)"/>
    <s v="CIENCIAS SOCIAIS APLICADAS::DIREITO::DIREITO PRIVADO::DIREITO CIVIL"/>
    <s v="openAccess"/>
    <x v="0"/>
    <s v="Fronteira||Grilagem de terras||Posse||Propriedade"/>
    <s v="Frontier||Land grilagem||Possession||Property"/>
    <s v="por"/>
    <s v="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
    <s v="http://repositorio.bc.ufg.br/tede/handle/tede/12275"/>
    <s v="Não informado pela instituição"/>
    <s v="Não informado pela instituição"/>
    <s v="JESUS, J. J. F. Terra vermelha: uma analise da atuação do poder judiciário frente aos crimes de grilagem e conflitos agrários no caso condomínio estrondo na fronteira do Matopiba. 2020. 323 f. Dissertação (Mestrado em Direito Agrário) - Universidade Federal de Goiás, Goiânia, 2020."/>
  </r>
  <r>
    <n v="5271"/>
    <s v="Freitas, Nathália de"/>
    <s v="http://lattes.cnpq.br/6485428030979452"/>
    <s v="Borges, Maria Elizia||Não informado pela instituição"/>
    <s v="http://lattes.cnpq.br/0672444382021221||Não informado pela instituição"/>
    <s v="Borges, Maria Elizia||Guimarães, Leda Maria de Barros||Fernandes, Ana Rita Vidica||Soares, Ana Carolina Eiras Coelho||Vilela, Ana Lúcia Oliveira"/>
    <s v="Não informado pela instituição"/>
    <s v="Grafites feministas: espaço de luta e resistência na arte urbana (2000-2018)"/>
    <x v="5"/>
    <s v="Universidade Federal de Goiás (UFG)"/>
    <x v="20"/>
    <s v="Brasil"/>
    <s v="Faculdade de História - FH (RG)"/>
    <s v="Programa de Pós-graduação em História (FH)"/>
    <s v="CIENCIAS HUMANAS::HISTORIA"/>
    <s v="openAccess"/>
    <x v="1"/>
    <s v="Grafite||Mulheres||Feminismo||Arte urbana||História das mulheres"/>
    <s v="Graphite||Women||Feminism||Urban art||Women’s history"/>
    <s v="por"/>
    <s v="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
    <s v="http://repositorio.bc.ufg.br/tede/handle/tede/9871"/>
    <s v="Não informado pela instituição"/>
    <s v="Não informado pela instituição"/>
    <s v="FREITAS, Nathália de. Grafites feministas: espaço de luta e resistência na arte urbana (2000-2018). 2019. 212 f. Tese (Doutorado em História) - Universidade Federal de Goiás, Goiânia, 2019."/>
  </r>
  <r>
    <n v="5272"/>
    <s v="Moraes, Sizeny Narciso de"/>
    <s v="http://lattes.cnpq.br/4689684972454550"/>
    <s v="Real, Márcio Penna Corte||Não informado pela instituição"/>
    <s v="http://lattes.cnpq.br/1976193858153118||Não informado pela instituição"/>
    <s v="Real, Márcio Penna Corte||Faria, Gina Glaydes Guimarães de||Bastos, Rachel Benta Messias||Não informado pela instituição||Não informado pela instituição"/>
    <s v="Não informado pela instituição"/>
    <s v="Os processos educacionais na comunidade Kalunga de Monte Alegre de Goiás: reconhecimento e valorização da cultura"/>
    <x v="8"/>
    <s v="Universidade Federal de Goiás (UFG)"/>
    <x v="20"/>
    <s v="Brasil"/>
    <s v="Faculdade de Educação - FE (RMG)"/>
    <s v="Programa de Pós-graduação em Educação (FE)"/>
    <s v="CIENCIAS HUMANAS::EDUCACAO"/>
    <s v="openAccess"/>
    <x v="0"/>
    <s v="Kalunga||Processos educacionais||Escola Sucuri"/>
    <s v="Educational processes||Sucuri school"/>
    <s v="por"/>
    <s v="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
    <s v="http://repositorio.bc.ufg.br/tede/handle/tede/13093"/>
    <s v="Não informado pela instituição"/>
    <s v="Não informado pela instituição"/>
    <s v="MORAES, S. N. Os processos educacionais na comunidade Kalunga de Monte Alegre de Goiás: reconhecimento e valorização da cultura. 2023. 112 f. Dissertação (Mestrado em Educação) - Faculdade de Educação, Universidade Federal de Goiás, Goiânia, 2023."/>
  </r>
  <r>
    <n v="5273"/>
    <s v="Gonçalves, Ricardo Junior de Assis Fernandes"/>
    <s v="http://buscatextual.cnpq.br/buscatextual/visualizacv.do?id=K4209774Y0"/>
    <s v="Mendonça, Marcelo Rodrigues||Não informado pela instituição"/>
    <s v="http://buscatextual.cnpq.br/buscatextual/visualizacv.do?id=K4777193J6||Não informado pela instituição"/>
    <s v="Mendonça, Marcelo Rodrigues||Chaveiro, Eguimar Felício||Oliveira, Adriano Rodrigues de||Thomaz Junior, Antônio||Milanez, Bruno"/>
    <s v="Não informado pela instituição"/>
    <s v="No horizonte, a exaustão: disputas pelo subsolo e efeitos socioespaciais dos grandes projetos de extrativismo mineral em Goiás"/>
    <x v="0"/>
    <s v="Universidade Federal de Goiás (UFG)"/>
    <x v="20"/>
    <s v="Brasil"/>
    <s v="Instituto de Estudos Socioambientais - IESA (RG)"/>
    <s v="Programa de Pós-graduação em Geografia (IESA)"/>
    <s v="RECURSOS FLORESTAIS E ENGENHARIA FLORESTAL::CONSERVACAO DA NATUREZA"/>
    <s v="openAccess"/>
    <x v="1"/>
    <s v="Território||Subsolo||Grandes projetos de extrativismo mineral||Efeitos socioespaciais||Comunidades camponesas"/>
    <s v="Territory||Subsoil||Large mineral extraction projects||Social-spatial effects||Peasant communities"/>
    <s v="por"/>
    <s v="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
    <s v="http://repositorio.bc.ufg.br/tede/handle/tede/6111"/>
    <s v="Não informado pela instituição"/>
    <s v="Não informado pela instituição"/>
    <s v="GONÇALVES, R. J. de A. F. No horizonte, a exaustão: disputas pelo subsolo e efeitos socioespaciais dos grandes projetos de extrativismo mineral em Goiás. 2016. 504 f. Tese (Doutorado em Geografia) - Universidade Federal de Goiás, Goiânia, 2016."/>
  </r>
  <r>
    <n v="5274"/>
    <s v="Junqueira, Juliana"/>
    <s v="http://lattes.cnpq.br/4630588963594536"/>
    <s v="Satler, Lara Lima||Não informado pela instituição"/>
    <s v="http://lattes.cnpq.br/7575445484262991||Não informado pela instituição"/>
    <s v="Martins, Alice Fátima||Satler, Lara Lima||Fernandes, Ana Rita Vidica||Abdala Júnior, Roberto||Corrêa Junior, Sebastião Rios"/>
    <s v="Não informado pela instituição"/>
    <s v="O circuito cultural brasileiro e a crítica de cinema: um estudo sobre a recepção especializada dos filmes de Mazzaropi"/>
    <x v="7"/>
    <s v="Universidade Federal de Goiás (UFG)"/>
    <x v="20"/>
    <s v="Brasil"/>
    <s v="Faculdade de Ciências Sociais - FCS (RG)"/>
    <s v="Programa de Pós-graduação em Performances Culturais (FCS)"/>
    <s v="LINGUISTICA, LETRAS E ARTES::ARTES::CINEMA"/>
    <s v="openAccess"/>
    <x v="1"/>
    <s v="Cinema||Recepção||Performance||Comédia||Amácio Mazzaropi"/>
    <s v="Cinema||Acceptance||Performance||Amácio Mazzaropi"/>
    <s v="por"/>
    <s v="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
    <s v="http://repositorio.bc.ufg.br/tede/handle/tede/12255"/>
    <s v="Não informado pela instituição"/>
    <s v="Não informado pela instituição"/>
    <s v="JUNQUEIRA, J. O circuito cultural brasileiro e a crítica de cinema: um estudo sobre a recepção especializada dos filmes de Mazzaropi. 2022. 398 f. Tese (Doutorado em Performances Culturais) - Universidade Federal de Goiás, Goiânia, 2022."/>
  </r>
  <r>
    <n v="5275"/>
    <s v="Gomes, Elisângela"/>
    <s v="http://lattes.cnpq.br/9006660307436079"/>
    <s v="Dias, Luciene de Oliveira||Não informado pela instituição"/>
    <s v="http://lattes.cnpq.br/7270892768281076||Não informado pela instituição"/>
    <s v="Dias, Luciene de Oliveira||Borges, Rosane da Silva||Vaz, Gláucia Aparecida||Fernandes, Ana Rita Vidica||Cirqueira, Diogo Marçal"/>
    <s v="Não informado pela instituição"/>
    <s v="Corpos que gingam: comunicação e persistência cultural na capoeira Angola"/>
    <x v="8"/>
    <s v="Universidade Federal de Goiás (UFG)"/>
    <x v="20"/>
    <s v="Brasil"/>
    <s v="Faculdade de Informação e Comunicação - FIC (RMG)"/>
    <s v="Programa de Pós-graduação em Comunicação (FIC)"/>
    <s v="CIENCIAS SOCIAIS APLICADAS::COMUNICACAO"/>
    <s v="openAccess"/>
    <x v="1"/>
    <s v="Comunicação||Capoeira Angola||Cultura||Contravisualidade||Escrevivência"/>
    <s v="Communication||Culture||Contravisuality||Writing"/>
    <s v="por"/>
    <s v="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
    <s v="http://repositorio.bc.ufg.br/tede/handle/tede/13115"/>
    <s v="Não informado pela instituição"/>
    <s v="Não informado pela instituição"/>
    <s v="GOMES, E. Corpos que gingam: comunicação e persistência cultural na capoeira Angola. 2023. 229 f. Tese (Doutorado em Comunicação) - Faculdade de Informação e Comunicação, Universidade Federal de Goiás, Goiânia, 2023."/>
  </r>
  <r>
    <n v="5276"/>
    <s v="Theodoro, Yasmine Braga"/>
    <s v="http://lattes.cnpq.br/9200144368829130"/>
    <s v="Guillén Carías, Maria Gabriela||Não informado pela instituição"/>
    <s v="http://lattes.cnpq.br/9122140796437889||Não informado pela instituição"/>
    <s v="Lucas, Marcilio Rodrigues||Gonçalves, Renata Cristina||Não informado pela instituição||Não informado pela instituição||Não informado pela instituição"/>
    <s v="http://lattes.cnpq.br/2209993347354390||http://lattes.cnpq.br/5565481668827333||Não informado pela instituição||Não informado pela instituição||Não informado pela instituição"/>
    <s v="A Consubstancialidade entre classe, gênero e raça: a regulamentação da PEC das domésticas no Brasil"/>
    <x v="6"/>
    <s v="Universidade Federal da Grande Dourados (UFGD)"/>
    <x v="55"/>
    <s v="Brasil"/>
    <s v="Faculdade de Ciências Humanas"/>
    <s v="Programa de pós-graduação em Sociologia"/>
    <s v="CNPQ::CIENCIAS HUMANAS::SOCIOLOGIA"/>
    <s v="openAccess"/>
    <x v="0"/>
    <s v="Divisão do trabalho||Questões de gênero||Empregada doméstica - direitos"/>
    <s v="Division of labor||Gender issues"/>
    <s v="por"/>
    <s v="Nossa pesquisa teve como principal objetivo avaliar a Emenda Constitucional nº 72/2013 e a Lei Complementar nº 150/2015, que ficaram nacionalmente conhecidas como a &quot;PEC das Domésticas&quot;,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
    <s v="http://repositorio.ufgd.edu.br/jspui/handle/prefix/1816"/>
    <s v="Não informado pela instituição"/>
    <s v="Não informado pela instituição"/>
    <s v="THEODORO, Yasmine Braga. A Consubstancialidade entre classe, gênero e raça: a regulamentação da PEC das domésticas no Brasil. 2017. Dissertação (Mestrado em Sociologia) – Universidade Federal da Grande Dourados, Dourados, MS. 2017."/>
  </r>
  <r>
    <n v="5277"/>
    <s v="Ávila, Carla Cristina Oliveira de"/>
    <s v="http://lattes.cnpq.br/3095312221367183"/>
    <s v="Pereira, Sayonara Sousa||Não informado pela instituição"/>
    <s v="http://lattes.cnpq.br/8759788376714763||Não informado pela instituição"/>
    <s v="Não informado pela instituição"/>
    <s v="Não informado pela instituição"/>
    <s v="&quot;Corpografias Afro-orientadas e Ameríndias&quot;: cartografias de processos de criação em Dança Teatro Brasileira"/>
    <x v="3"/>
    <s v="Universidade Federal da Grande Dourados (UFGD)"/>
    <x v="55"/>
    <s v="Brasil"/>
    <s v="Escola de Comunicações e Artes"/>
    <s v="Programa de pós-graduação em Artes Cênicas"/>
    <s v="CNPQ::LINGUISTICA, LETRAS E ARTES::ARTES"/>
    <s v="openAccess"/>
    <x v="1"/>
    <s v="Teatro||Dança||Processo de criação||Expressão corporal"/>
    <s v="Theater arts||Dance||Creation process||Body expression"/>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repositorio.ufgd.edu.br/jspui/handle/prefix/2454"/>
    <s v="Não informado pela instituição"/>
    <s v="Não informado pela instituição"/>
    <s v="ÁVILA, Carla Cristina Oliveira de. &quot;Corpografias Afro-orientadas e Ameríndias&quot;: cartografias de processos de criação em Dança Teatro Brasileira. 2018. Tese (Doutorado em em Artes Cênicas) – Escola de Comunicação e Artes, Universidade de São Paulo, São Paulo, SP, 2018."/>
  </r>
  <r>
    <n v="5279"/>
    <s v="Ersina, Mariana Collette Piai"/>
    <s v="http://lattes.cnpq.br/4511458957609378"/>
    <s v="Guillén Carías, Maria Gabriela||Não informado pela instituição"/>
    <s v="http://lattes.cnpq.br/9122140796437889||Não informado pela instituição"/>
    <s v="Lucas, Marcilio Rodrigues||Mizusaki, Márcia Yukari||Não informado pela instituição||Não informado pela instituição||Não informado pela instituição"/>
    <s v="http://lattes.cnpq.br/2209993347354390||http://lattes.cnpq.br/5681821529802654||Não informado pela instituição||Não informado pela instituição||Não informado pela instituição"/>
    <s v="As Cicatrizes da acumulação capitalista no Brasil: dilemas do “neodesenvolvimentismo” e os megaprojetos de infraestrutura na crise estrutural do capital"/>
    <x v="10"/>
    <s v="Universidade Federal da Grande Dourados (UFGD)"/>
    <x v="55"/>
    <s v="Brasil"/>
    <s v="Faculdade de Ciências Humanas"/>
    <s v="Programa de pós-graduação em Sociologia"/>
    <s v="CNPQ::CIENCIAS HUMANAS::SOCIOLOGIA"/>
    <s v="openAccess"/>
    <x v="0"/>
    <s v="Crises||Capitalismo||Capital social (Economia)||Estado"/>
    <s v="Capitalism||Capital social (Economics)||State"/>
    <s v="por"/>
    <s v="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
    <s v="http://repositorio.ufgd.edu.br/jspui/handle/prefix/4933"/>
    <s v="Não informado pela instituição"/>
    <s v="Não informado pela instituição"/>
    <s v="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
  </r>
  <r>
    <n v="5280"/>
    <s v="Velasco, Denise de Oliveira Barbosa"/>
    <s v="http://lattes.cnpq.br/9386376419742788"/>
    <s v="Saparas, Marcelo||Não informado pela instituição"/>
    <s v="http://lattes.cnpq.br/9518476520187106||Não informado pela instituição"/>
    <s v="Barzotto, Leoné Astride||Oliveira, Ulisses Tadeu Vaz de||Pinheiro, Alexandra Santos||Ikeda, Sumiko Nishitani||Não informado pela instituição"/>
    <s v="http://lattes.cnpq.br/0014473244302699||http://lattes.cnpq.br/1133291591477133||http://lattes.cnpq.br/9511220028923806||http://lattes.cnpq.br/2888752147123282||Não informado pela instituição"/>
    <s v="Um Viés da discriminação e desigualdade social em olhos dágua: representações metafóricas sob a ótica da linguística sistêmico funcional"/>
    <x v="7"/>
    <s v="Universidade Federal da Grande Dourados (UFGD)"/>
    <x v="55"/>
    <s v="Brasil"/>
    <s v="Faculdade de Comunicação, Artes e Letras"/>
    <s v="Programa de pós-graduação em Letras"/>
    <s v="CNPQ::LINGUISTICA, LETRAS E ARTES::LINGUISTICA::LINGUISTICA APLICADA"/>
    <s v="openAccess"/>
    <x v="0"/>
    <s v="Linguística||Discriminação||Metáfora"/>
    <s v="Linguistics||Discrimination||Metaphor"/>
    <s v="por"/>
    <s v="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
    <s v="http://repositorio.ufgd.edu.br/jspui/handle/prefix/5280"/>
    <s v="Não informado pela instituição"/>
    <s v="Não informado pela instituição"/>
    <s v="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
  </r>
  <r>
    <n v="5281"/>
    <s v="Santana, Janaina de Jesus Lopes"/>
    <s v="http://lattes.cnpq.br/8530242006882675"/>
    <s v="Silva, Regina Coeli Machado e||Não informado pela instituição"/>
    <s v="http://lattes.cnpq.br/2363165959973338||Não informado pela instituição"/>
    <s v="Souza, Angela Maria de||Souza, Silvana Aparecida||Oliveira, Marcos de Jesus||Não informado pela instituição||Não informado pela instituição"/>
    <s v="http://lattes.cnpq.br/4207025108497025||http://lattes.cnpq.br/9384529360074084||http://lattes.cnpq.br/2883020573246390||Não informado pela instituição||Não informado pela instituição"/>
    <s v="Pelo som e pela cor: o movimento Hip Hop como forma de ampliação do debate étnico-racial nos ambientes educacionais"/>
    <x v="8"/>
    <s v="Universidade Estadual do Oeste do Paraná (UNIOESTE)"/>
    <x v="51"/>
    <s v="Brasil"/>
    <s v="Centro de Educação Letras e Saúde"/>
    <s v="Programa de Pós-Graduação em Sociedade, Cultura e Fronteiras"/>
    <s v="EDUCACAO::TOPICOS ESPECIFICOS DE EDUCACAO"/>
    <s v="openAccess"/>
    <x v="0"/>
    <s v="Educação||Relações étnico-raciais||Movimento hip hop"/>
    <s v="Education||Ethnic-racial relations||Hip hop movement"/>
    <s v="por"/>
    <s v="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quot;street knowledge and practices&quot;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
    <s v="https://tede.unioeste.br/handle/tede/6918"/>
    <s v="Não informado pela instituição"/>
    <s v="Não informado pela instituição"/>
    <s v="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
  </r>
  <r>
    <n v="5283"/>
    <s v="Mattei, Tatiane Salete"/>
    <s v="http://lattes.cnpq.br/4044263026013511"/>
    <s v="Alves, Lucir Reinaldo||Não informado pela instituição"/>
    <s v="http://lattes.cnpq.br/3033207856459986||Não informado pela instituição"/>
    <s v="Ferreira, Elsa||Pereira, Sheila Regina dos Santos||Colla, Crislaine||Bidarra, Zelimar Soares||Alves, Lucir Reinaldo"/>
    <s v="Não informado pela instituição||http://lattes.cnpq.br/3332553879134569||http://lattes.cnpq.br/9267169396691349||http://lattes.cnpq.br/9813725752507728||http://lattes.cnpq.br/3033207856459986"/>
    <s v="Diferencial do desempenho dos discentes que acessam as ações de permanência e os determinantes do desempenho no ensino superior federal brasileiro"/>
    <x v="8"/>
    <s v="Universidade Estadual do Oeste do Paraná (UNIOESTE)"/>
    <x v="51"/>
    <s v="Brasil"/>
    <s v="Centro de Ciências Sociais Aplicadas"/>
    <s v="Programa de Pós-Graduação em Desenvolvimento Regional e Agronegócio"/>
    <s v="CRESCIMENTO, FLUTUACOES E PLANEJAMENTO ECONOMICO::CRESCIMENTO E DESENVOLVIMENTO ECONOMICO"/>
    <s v="openAccess"/>
    <x v="1"/>
    <s v="Políticas públicas||Ensino superior||Cotas||Permanência||Competência dos alunos||Desenvolvimento"/>
    <s v="Public policy||University education||Quotas||Permanence||Student competence||Development||Brazil"/>
    <s v="por"/>
    <s v="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
    <s v="https://tede.unioeste.br/handle/tede/7086"/>
    <s v="Não informado pela instituição"/>
    <s v="Não informado pela instituição"/>
    <s v="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
  </r>
  <r>
    <n v="5284"/>
    <s v="Barreto, Brena Lohane Monteiro"/>
    <s v="http://lattes.cnpq.br/4678697293159855"/>
    <s v="Preussler, Gustavo de Souza||Não informado pela instituição"/>
    <s v="http://lattes.cnpq.br/7966792380099410||Não informado pela instituição"/>
    <s v="Nozu, Washington Cesar Shoiti||Souza, Fernando Machado de||Não informado pela instituição||Não informado pela instituição||Não informado pela instituição"/>
    <s v="http://lattes.cnpq.br/4755838697434676||http://lattes.cnpq.br/5493114156270987||Não informado pela instituição||Não informado pela instituição||Não informado pela instituição"/>
    <s v="Necropolítica da fronteira: um estudo da violência policial"/>
    <x v="7"/>
    <s v="Universidade Federal da Grande Dourados (UFGD)"/>
    <x v="55"/>
    <s v="Brasil"/>
    <s v="Faculdade de Direito e Relações Internacionais"/>
    <s v="Programa de pós-graduação em Fronteiras e Direitos Humanos"/>
    <s v="CNPQ::CIENCIAS SOCIAIS APLICADAS::DIREITO"/>
    <s v="openAccess"/>
    <x v="0"/>
    <s v="Necropode||Letalidade policial||Sistema Penal"/>
    <s v="Necropower||Police lethality||Penal System"/>
    <s v="por"/>
    <s v="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
    <s v="http://repositorio.ufgd.edu.br/jspui/handle/prefix/5478"/>
    <s v="Não informado pela instituição"/>
    <s v="Não informado pela instituição"/>
    <s v="BARRETO, Brena Lohane Monteiro. Necropolítica da fronteira: um estudo da violência policial. 2022. 101 f. Dissertação (Mestrado em Fronteiras e Direitos Humanos) - Faculdade de Direito e Relações Internacionais, Universidade Federal da Grande Dourados, Dourados, MS, 2022."/>
  </r>
  <r>
    <n v="5288"/>
    <s v="Moreira, Bárbara Fernandes"/>
    <s v="https://buscatextual.cnpq.br/buscatextual/busca.do"/>
    <s v="Carneiro, Leonardo de Oliveira||Não informado pela instituição"/>
    <s v="http://lattes.cnpq.br/2000986107434204||Não informado pela instituição"/>
    <s v="Batella, Wagner Barbosa||Fonseca, Maria Aparecida Pontes da||Não informado pela instituição||Não informado pela instituição||Não informado pela instituição"/>
    <s v="http://lattes.cnpq.br/7454170339374328||http://lattes.cnpq.br/4606530449881824||Não informado pela instituição||Não informado pela instituição||Não informado pela instituição"/>
    <s v="As territorialidades das manifestações culturais de colônia do paiol: o patrimônio cultural na afirmação da luta e resistência"/>
    <x v="5"/>
    <s v="Universidade Federal de Juiz de Fora (UFJF)"/>
    <x v="14"/>
    <s v="Brasil"/>
    <s v="ICH – Instituto de Ciências Humanas"/>
    <s v="Programa de Pós-graduação em Geografia"/>
    <s v="CNPQ::CIENCIAS HUMANAS::GEOGRAFIA"/>
    <s v="openAccess"/>
    <x v="0"/>
    <s v="Manifestações culturais||Patrimônio cultural imaterial||Território e territorialidades||Turismo de base comunitária"/>
    <s v="Não informado pela instituição"/>
    <s v="por"/>
    <s v="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
    <s v="https://repositorio.ufjf.br/jspui/handle/ufjf/14486"/>
    <s v="Não informado pela instituição"/>
    <s v="Não informado pela instituição"/>
    <s v="Não informado pela instituição"/>
  </r>
  <r>
    <n v="5289"/>
    <s v="Aniceto, Patrícia de Paula"/>
    <s v="http://lattes.cnpq.br/5421120277831139"/>
    <s v="Nogueira, Nícea Helena de Almeida||Não informado pela instituição"/>
    <s v="http://lattes.cnpq.br/4642562310697120||Não informado pela instituição"/>
    <s v="Silva, Anderson Pires da||Gonçalves, Ana Beatriz Rodrigues||Oliveira, Maria Aparecida de||Dutra, Paulo Roberto de Souza||Não informado pela instituição"/>
    <s v="https://lattes.cnpq.br/||http://lattes.cnpq.br/0888661145670871||https://lattes.cnpq.br/||http://lattes.cnpq.br/1256149380405075||Não informado pela instituição"/>
    <s v="Sobre viver: o corpo negro em poemas de Conceição Evaristo e Elisa Lucinda"/>
    <x v="7"/>
    <s v="Universidade Federal de Juiz de Fora (UFJF)"/>
    <x v="14"/>
    <s v="Brasil"/>
    <s v="Faculdade de Letras"/>
    <s v="Mestrado Profissional em Letras CAPES)"/>
    <s v="CNPQ::LINGUISTICA, LETRAS E ARTES::LETRAS"/>
    <s v="openAccess"/>
    <x v="1"/>
    <s v="Corpo||Poesia||Conceição Evaristo||Elisa Lucinda||Body||Poetry"/>
    <s v="Não informado pela instituição"/>
    <s v="por"/>
    <s v="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
    <s v="https://repositorio.ufjf.br/jspui/handle/ufjf/14115"/>
    <s v="Não informado pela instituição"/>
    <s v="Não informado pela instituição"/>
    <s v="Não informado pela instituição"/>
  </r>
  <r>
    <n v="5290"/>
    <s v="Barroso, Vinícius Santos"/>
    <s v="http://lattes.cnpq.br/4107274334455687"/>
    <s v="Amorim, Cassiano Caon||Não informado pela instituição"/>
    <s v="http://lattes.cnpq.br/6238497607826554||Não informado pela instituição"/>
    <s v="Lopes, Jader Janer Moreira||Castelo Branco, Uyguaciara Veloso||Não informado pela instituição||Não informado pela instituição||Não informado pela instituição"/>
    <s v="http://lattes.cnpq.br/4297078672618566||http://lattes.cnpq.br/7940523057526487||Não informado pela instituição||Não informado pela instituição||Não informado pela instituição"/>
    <s v="“Amamos Sabota’ e Milton Santos”: o Rap Geográfico e outras linguagens no ensino de geografia"/>
    <x v="8"/>
    <s v="Universidade Federal de Juiz de Fora (UFJF)"/>
    <x v="14"/>
    <s v="Brasil"/>
    <s v="Faculdade de Educação"/>
    <s v="Programa de Pós-graduação em Educação"/>
    <s v="CNPQ::CIENCIAS HUMANAS::EDUCACAO"/>
    <s v="openAccess"/>
    <x v="0"/>
    <s v="Hip hop||Geografia escolar||Linguagens||Ensino||Rap geográfico||School geography||Languages||Teaching||Geographic rap"/>
    <s v="Não informado pela instituição"/>
    <s v="por"/>
    <s v="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
    <s v="https://repositorio.ufjf.br/jspui/handle/ufjf/16563"/>
    <s v="Não informado pela instituição"/>
    <s v="Não informado pela instituição"/>
    <s v="Não informado pela instituição"/>
  </r>
  <r>
    <n v="5291"/>
    <s v="Rodrigues, Isis Menezes de"/>
    <s v="http://buscatextual.cnpq.br/buscatextual/visualizacv.do?id=K4268931P9"/>
    <s v="Almeida, Carla Maria Carvalho de||Não informado pela instituição"/>
    <s v="http://buscatextual.cnpq.br/buscatextual/visualizacv.do?id=K4784527Z6||Não informado pela instituição"/>
    <s v="Oliveira, Mônica Ribeiro de||Santos, Beatriz Catão Cruz||Não informado pela instituição||Não informado pela instituição||Não informado pela instituição"/>
    <s v="http://buscatextual.cnpq.br/buscatextual/visualizacv.do?id=K4794297Y6||http://buscatextual.cnpq.br/buscatextual/visualizacv.do?id=K4782510E2||Não informado pela instituição||Não informado pela instituição||Não informado pela instituição"/>
    <s v="Visitações eclesiásticas: do delito à punição- Mariana (1722- 1743)"/>
    <x v="18"/>
    <s v="Universidade Federal de Juiz de Fora (UFJF)"/>
    <x v="14"/>
    <s v="Brasil"/>
    <s v="ICH – Instituto de Ciências Humanas"/>
    <s v="Programa de Pós-graduação em História"/>
    <s v="CNPQ::CIENCIAS HUMANAS::HISTORIA"/>
    <s v="openAccess"/>
    <x v="0"/>
    <s v="Visitações episcopais||Devassas||Concubinatos||Episcopal visitations||Profligates||Concubinage"/>
    <s v="Não informado pela instituição"/>
    <s v="por"/>
    <s v="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
    <s v="https://repositorio.ufjf.br/jspui/handle/ufjf/3850"/>
    <s v="Não informado pela instituição"/>
    <s v="Não informado pela instituição"/>
    <s v="Não informado pela instituição"/>
  </r>
  <r>
    <n v="5292"/>
    <s v="Ferreira, Silmar da Silva"/>
    <s v="http://buscatextual.cnpq.br/buscatextual/visualizacv.do?id=K4417673E3"/>
    <s v="Rodrigues, Angélica Cosenza||Não informado pela instituição"/>
    <s v="http://buscatextual.cnpq.br/buscatextual/visualizacv.do?id=K4772360A8||Não informado pela instituição"/>
    <s v="Bocchetti, André||Pereira, Celso Sánchez||Não informado pela instituição||Não informado pela instituição||Não informado pela instituição"/>
    <s v="http://buscatextual.cnpq.br/buscatextual/visualizacv.do?id=K4757694J1||http://buscatextual.cnpq.br/buscatextual/visualizacv.do?id=K4790147U3||Não informado pela instituição||Não informado pela instituição||Não informado pela instituição"/>
    <s v="Programa escola da terra no estado do Amazonas: possibilidades e desafios da formação docente"/>
    <x v="0"/>
    <s v="Universidade Federal de Juiz de Fora (UFJF)"/>
    <x v="14"/>
    <s v="Brasil"/>
    <s v="Faculdade de Educação"/>
    <s v="Mestrado em Gestão e Avaliação em Educação Pública"/>
    <s v="CNPQ::CIENCIAS HUMANAS::EDUCACAO"/>
    <s v="openAccess"/>
    <x v="0"/>
    <s v="Educação do campo||Programa escola da terra||Sustentabilidade||Rural education||Earth school program||Sustainability"/>
    <s v="Não informado pela instituição"/>
    <s v="por"/>
    <s v="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
    <s v="https://repositorio.ufjf.br/jspui/handle/ufjf/3115"/>
    <s v="Não informado pela instituição"/>
    <s v="Não informado pela instituição"/>
    <s v="Não informado pela instituição"/>
  </r>
  <r>
    <n v="5293"/>
    <s v="Carvalho, Thalita de Almeida Bessa"/>
    <s v="http://buscatextual.cnpq.br/buscatextual/visualizacv.do?id=K8183650J3"/>
    <s v="Magalhães, Tânia Guedes||Não informado pela instituição"/>
    <s v="http://buscatextual.cnpq.br/buscatextual/visualizacv.do?id=K4705769T0||Não informado pela instituição"/>
    <s v="Sampaio, Thaís Fernandes||Cristóvão, Vera Lúcia Lopes||Não informado pela instituição||Não informado pela instituição||Não informado pela instituição"/>
    <s v="http://buscatextual.cnpq.br/buscatextual/visualizacv.do?id=K4775854D4||http://buscatextual.cnpq.br/buscatextual/visualizacv.do?id=K4771066Z9||Não informado pela instituição||Não informado pela instituição||Não informado pela instituição"/>
    <s v="A oralidade em sala de aula: o trabalho prescrito e o realizado com o gênero entrevista"/>
    <x v="3"/>
    <s v="Universidade Federal de Juiz de Fora (UFJF)"/>
    <x v="14"/>
    <s v="Brasil"/>
    <s v="Faculdade de Educação"/>
    <s v="Programa de Pós-graduação em Educação"/>
    <s v="CNPQ::CIENCIAS HUMANAS::EDUCACAO"/>
    <s v="openAccess"/>
    <x v="0"/>
    <s v="Trabalho docente||Oralidade||Entrevista||Teaching work||Oral modality||Interview"/>
    <s v="Não informado pela instituição"/>
    <s v="por"/>
    <s v="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
    <s v="https://repositorio.ufjf.br/jspui/handle/ufjf/7897"/>
    <s v="Não informado pela instituição"/>
    <s v="Não informado pela instituição"/>
    <s v="Não informado pela instituição"/>
  </r>
  <r>
    <n v="5294"/>
    <s v="Daher, Camila Marques Silva"/>
    <s v="http://lattes.cnpq.br/"/>
    <s v="Paiva, Fernando Santana de||Não informado pela instituição"/>
    <s v="http://lattes.cnpq.br/||Não informado pela instituição"/>
    <s v="Fraga, Paulo Cesar Pontes||Ribeiro, Fernanda Mendes Lages||Não informado pela instituição||Não informado pela instituição||Não informado pela instituição"/>
    <s v="http://lattes.cnpq.br/||http://lattes.cnpq.br/||Não informado pela instituição||Não informado pela instituição||Não informado pela instituição"/>
    <s v="“Cabulosa inversão, jornal distorção&quot;: uma pesquisa participante sobre as produções de sentidos de jovens frente ao discurso midiático criminal"/>
    <x v="11"/>
    <s v="Universidade Federal de Juiz de Fora (UFJF)"/>
    <x v="14"/>
    <s v="Brasil"/>
    <s v="ICH – Instituto de Ciências Humanas"/>
    <s v="Programa de Pós-graduação em Psicologia"/>
    <s v="CNPQ::CIENCIAS HUMANAS::PSICOLOGIA"/>
    <s v="openAccess"/>
    <x v="0"/>
    <s v="Juventude||Mídia||Criminalização||Violência||Subjetividade||Youth||Media||Criminalization||Violence||Health||Subjectivity"/>
    <s v="Não informado pela instituição"/>
    <s v="por"/>
    <s v="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
    <s v="https://repositorio.ufjf.br/jspui/handle/ufjf/13120"/>
    <s v="Não informado pela instituição"/>
    <s v="Não informado pela instituição"/>
    <s v="Não informado pela instituição"/>
  </r>
  <r>
    <n v="5295"/>
    <s v="Barbosa, Antônia Amélia"/>
    <s v="http://lattes.cnpq.br/0641753761128988"/>
    <s v="Ferreira, Júlia Simone||Não informado pela instituição"/>
    <s v="http://lattes.cnpq.br/5287011867602216||Não informado pela instituição"/>
    <s v="Carrizo, Silvina Liliana||Oliveira, Maria Aparecida de||Não informado pela instituição||Não informado pela instituição||Não informado pela instituição"/>
    <s v="http://lattes.cnpq.br/1047344324398213||http://lattes.cnpq.br/||Não informado pela instituição||Não informado pela instituição||Não informado pela instituição"/>
    <s v="O grito de resistência na voz da mulher negra: Carolina Maria de Jesus"/>
    <x v="8"/>
    <s v="Universidade Federal de Juiz de Fora (UFJF)"/>
    <x v="14"/>
    <s v="Brasil"/>
    <s v="Faculdade de Letras"/>
    <s v="Programa de Pós-graduação em Letras: Estudos Literários"/>
    <s v="CNPQ::LINGUISTICA, LETRAS E ARTES::LETRAS"/>
    <s v="openAccess"/>
    <x v="0"/>
    <s v="Carolina Maria de Jesus||Grito de resistência||Escrita política||Memórias||Cry of resistance||Political writing||Memories"/>
    <s v="Não informado pela instituição"/>
    <s v="por"/>
    <s v="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
    <s v="https://repositorio.ufjf.br/jspui/handle/ufjf/16656"/>
    <s v="Não informado pela instituição"/>
    <s v="Não informado pela instituição"/>
    <s v="Não informado pela instituição"/>
  </r>
  <r>
    <n v="5296"/>
    <s v="Gonçalves, Sheila Cristina"/>
    <s v="http://lattes.cnpq.br"/>
    <s v="Santos, José Alcides Figueiredo||Não informado pela instituição"/>
    <s v="http://buscatextual.cnpq.br/buscatextual/visualizacv.do?id=K4770461U6||Não informado pela instituição"/>
    <s v="Neubert, Luiz Flávio||Rivero, Patricia Sonia Silveira||Não informado pela instituição||Não informado pela instituição||Não informado pela instituição"/>
    <s v="http://buscatextual.cnpq.br/buscatextual/visualizacv.do?id=K4702639U0||http://buscatextual.cnpq.br/buscatextual/visualizacv.do?id=K4705333J3||Não informado pela instituição||Não informado pela instituição||Não informado pela instituição"/>
    <s v="Intercruzamento dos vetores de distribuição da saúde por gênero, raça e classe"/>
    <x v="3"/>
    <s v="Universidade Federal de Juiz de Fora (UFJF)"/>
    <x v="14"/>
    <s v="Brasil"/>
    <s v="ICH – Instituto de Ciências Humanas"/>
    <s v="Programa de Pós-graduação em Ciências Sociais"/>
    <s v="CNPQ::CIENCIAS HUMANAS"/>
    <s v="openAccess"/>
    <x v="0"/>
    <s v="Desigualdades de saúde||Gênero||Raça||Classe||Health inequalities||Gender||Race||Class"/>
    <s v="Não informado pela instituição"/>
    <s v="por"/>
    <s v="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
    <s v="https://repositorio.ufjf.br/jspui/handle/ufjf/8541"/>
    <s v="Não informado pela instituição"/>
    <s v="Não informado pela instituição"/>
    <s v="Não informado pela instituição"/>
  </r>
  <r>
    <n v="5297"/>
    <s v="Andrade, Elisabeth Campos de"/>
    <s v="http://buscatextual.cnpq.br/buscatextual/visualizacv.do?id=K4257637D6"/>
    <s v="Leite, Isabel Cristina Gonçalves||Não informado pela instituição"/>
    <s v="http://buscatextual.cnpq.br/buscatextual/visualizacv.do?id=K4792860P7||Não informado pela instituição"/>
    <s v="Teixeira, Maria Teresa Bustamante||Passos, Sônia Regina Lambert||Não informado pela instituição||Não informado pela instituição||Não informado pela instituição"/>
    <s v="http://buscatextual.cnpq.br/buscatextual/visualizacv.do?id=K4789482J0||http://buscatextual.cnpq.br/buscatextual/visualizacv.do?id=K4775574D6||Não informado pela instituição||Não informado pela instituição||Não informado pela instituição"/>
    <s v="Ensaio clínico randomizado da nitazoxanida no tratamento de poliparasitoses intestinais em municípios da Zona da Mata, Minas Gerais"/>
    <x v="18"/>
    <s v="Universidade Federal de Juiz de Fora (UFJF)"/>
    <x v="14"/>
    <s v="Brasil"/>
    <s v="Faculdade de Medicina"/>
    <s v="Programa de Pós-graduação em Saúde Brasileira"/>
    <s v="CNPQ::CIENCIAS DA SAUDE::MEDICINA"/>
    <s v="openAccess"/>
    <x v="0"/>
    <s v="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
    <s v="Não informado pela instituição"/>
    <s v="por"/>
    <s v="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
    <s v="https://repositorio.ufjf.br/jspui/handle/ufjf/3946"/>
    <s v="Não informado pela instituição"/>
    <s v="Não informado pela instituição"/>
    <s v="Não informado pela instituição"/>
  </r>
  <r>
    <n v="5299"/>
    <s v="Sousa, Francisca Bispo de"/>
    <s v="http://lattes.cnpq.br/3057326036307791"/>
    <s v="Saquet, Marcos Aurélio||Não informado pela instituição"/>
    <s v="http://lattes.cnpq.br/5464297116879647||Não informado pela instituição"/>
    <s v="Santos, Roselí Alves dos||Gómez, Jorge Ramón Montenegro||Não informado pela instituição||Não informado pela instituição||Não informado pela instituição"/>
    <s v="http://lattes.cnpq.br/7457374614828255||http://lattes.cnpq.br/4208609442466443||Não informado pela instituição||Não informado pela instituição||Não informado pela instituição"/>
    <s v="Programa Nacional dos Territórios Rurais - um enfoque a partir do território Manaus e Entorno/AM"/>
    <x v="12"/>
    <s v="Universidade Estadual do Oeste do Paraná (UNIOESTE)"/>
    <x v="51"/>
    <s v="BR"/>
    <s v="Produção do Espaço e Meio Ambiente"/>
    <s v="Programa de Pós-Graduação em Geografia"/>
    <s v="CNPQ::CIENCIAS HUMANAS::GEOGRAFIA"/>
    <s v="openAccess"/>
    <x v="0"/>
    <s v="Política Pública||Território||Camponês||Amazônia"/>
    <s v="Não informado pela instituição"/>
    <s v="por"/>
    <s v="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quot;territorial&quot;.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
    <s v="http://tede.unioeste.br:8080/tede/handle/tede/51"/>
    <s v="Não informado pela instituição"/>
    <s v="Não informado pela instituição"/>
    <s v="SOUSA, Francisca Bispo de. Programa Nacional de Territorios Rurales - un enfoque del territorio Manaus y Entorno/ AM. 2015. 141 f. Dissertação (Mestrado em Produção do Espaço e Meio Ambiente) - Universidade Estadual do Oeste do Parana, Francisco Beltrão, 2015."/>
  </r>
  <r>
    <n v="5303"/>
    <s v="Cassol, Bruna"/>
    <s v="http://lattes.cnpq.br/6960697710496053"/>
    <s v="Nogueira, Francis Mary Guimarães||Não informado pela instituição"/>
    <s v="http://lattes.cnpq.br/3989510360452801||Não informado pela instituição"/>
    <s v="Nogueira , Francis Mary Guimarães||Rizzotto , Maria Lúcia Frizon||Gatti, Raquel Rosalva||Não informado pela instituição||Não informado pela instituição"/>
    <s v="http://lattes.cnpq.br/3989510360452801||http://lattes.cnpq.br/7877904356698023||http://lattes.cnpq.br/0738835413839017||Não informado pela instituição||Não informado pela instituição"/>
    <s v="O Programa Nacional de Alimentação Escolar (PNAE) e sua relação com a agricultura familiar no município de Guaraniaçu, no período de 2003-2015: um estudo de caso"/>
    <x v="5"/>
    <s v="Universidade Estadual do Oeste do Paraná (UNIOESTE)"/>
    <x v="51"/>
    <s v="Brasil"/>
    <s v="Centro de Educação, Comunicação e Artes"/>
    <s v="Programa de Pós-Graduação em Educação"/>
    <s v="CIENCIAS HUMANAS::EDUCACAO"/>
    <s v="openAccess"/>
    <x v="0"/>
    <s v="PNAE||Agricultura Familiar||Alimentação escolar"/>
    <s v="PNAE||Family Farming||School Feeding"/>
    <s v="por"/>
    <s v="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
    <s v="http://tede.unioeste.br/handle/tede/4394"/>
    <s v="Não informado pela instituição"/>
    <s v="Não informado pela instituição"/>
    <s v="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
  </r>
  <r>
    <n v="5304"/>
    <s v="Moreira, Messias da Silva"/>
    <s v="http://lattes.cnpq.br/9745843443876387"/>
    <s v="Wenczenovicz, Thaís Janaina||Não informado pela instituição"/>
    <s v="http://lattes.cnpq.br/1843525898014532||Não informado pela instituição"/>
    <s v="Wenczenovicz , Thaís Janaina||Gutierrez, José Paulo||Marques , Sônia Maria dos Santos||Sparemberge, Raquel Fabiana Lopes r||Não informado pela instituição"/>
    <s v="http://lattes.cnpq.br/1843525898014532||http://lattes.cnpq.br/9471729317633233||http://lattes.cnpq.br/8726117539132816||http://lattes.cnpq.br/1275535624435246||Não informado pela instituição"/>
    <s v="Educação em direitos humanos: perspectivas decoloniais"/>
    <x v="5"/>
    <s v="Universidade Estadual do Oeste do Paraná (UNIOESTE)"/>
    <x v="51"/>
    <s v="Brasil"/>
    <s v="Centro de Ciências Humanas"/>
    <s v="Programa de Pós-Graduação em Educação"/>
    <s v="EDUCAÇÃO::TÓPICOS ESPECìFICOS DE EDUCAÇÃO"/>
    <s v="openAccess"/>
    <x v="0"/>
    <s v="Colonialidade do Poder||Decolonialidade||Educação em Direitos Humanos||Eurocentrismo||Pluralidade dos Saberes"/>
    <s v="Coloniality of Power||Decoloniality||Education in Human Rights.||Eurocentrism||Plurality of Knowledge"/>
    <s v="por"/>
    <s v="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quot;epicenter&quot;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
    <s v="http://tede.unioeste.br/handle/tede/4408"/>
    <s v="Não informado pela instituição"/>
    <s v="Não informado pela instituição"/>
    <s v="MOREIRA, Messias da Silva. Educação em direitos humanos: perspectivas decoloniais. 2019. 199 f. Dissertação (Mestrado em Educação) - Universidade Estadual do Oeste do Paraná, Francisco Beltrão, 2019."/>
  </r>
  <r>
    <n v="5305"/>
    <s v="Giongo, Flávia Nascimento"/>
    <s v="http://lattes.cnpq.br/0377301905957482"/>
    <s v="Marques , Sônia Maria dos Santos||Não informado pela instituição"/>
    <s v="http://lattes.cnpq.br/8726117539132816||Não informado pela instituição"/>
    <s v="Marques , Sônia Maria dos Santos||Jacondino, Eduardo Nunes||Angela Maria de, Souza||Lingnau, Carina Merkle||Não informado pela instituição"/>
    <s v="http://lattes.cnpq.br/8726117539132816||http://lattes.cnpq.br/3875955392841663||http://lattes.cnpq.br/4207025108497025||http://lattes.cnpq.br/2891086165049465||Não informado pela instituição"/>
    <s v="Resistências, poderes e transgressões: discursos de cantoras de rap de São Paulo/SP"/>
    <x v="11"/>
    <s v="Universidade Estadual do Oeste do Paraná (UNIOESTE)"/>
    <x v="51"/>
    <s v="Brasil"/>
    <s v="Centro de Ciências Humanas"/>
    <s v="Programa de Pós-Graduação em Educação"/>
    <s v="CIÊNCIAS HUMANAS: EDUCAÇÃO"/>
    <s v="openAccess"/>
    <x v="0"/>
    <s v="Rap||Discursos||Gênero||Música||Identidade||Diáspora."/>
    <s v="Rap||Speeches||Genre||Music||Identity||Diaspora"/>
    <s v="por"/>
    <s v="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
    <s v="http://tede.unioeste.br/handle/tede/4848"/>
    <s v="Não informado pela instituição"/>
    <s v="Não informado pela instituição"/>
    <s v="GIONGO, Flávia Nascimento. Resistências, poderes e transgressões: discursos de cantoras de rap de São Paulo/SP. 2020. 170f. Dissertação( Mestrado em Educação) - Universidade Estadual do Oeste do Paraná, Francisco Beltrão, 2020."/>
  </r>
  <r>
    <n v="5306"/>
    <s v="Leite, Lucas Loureiro"/>
    <s v="http://lattes.cnpq.br/5406969307480180"/>
    <s v="Bispo, Raphael||Não informado pela instituição"/>
    <s v="http://lattes.cnpq.br/5277301866495081||Não informado pela instituição"/>
    <s v="Pereira, Luzimar Paulo||Aguião, Silvia||Não informado pela instituição||Não informado pela instituição||Não informado pela instituição"/>
    <s v="http://lattes.cnpq.br/0588954431542147||http://lattes.cnpq.br/0914241919165303||Não informado pela instituição||Não informado pela instituição||Não informado pela instituição"/>
    <s v="Ações afirmativas para negros na universidade pública na contemporaneidade: debates sobre identidades raciais a partir das denúncias de fraude nas cotas."/>
    <x v="11"/>
    <s v="Universidade Federal de Juiz de Fora (UFJF)"/>
    <x v="14"/>
    <s v="Brasil"/>
    <s v="ICH – Instituto de Ciências Humanas"/>
    <s v="Programa de Pós-graduação em Ciências Sociais"/>
    <s v="CNPQ::CIENCIAS SOCIAIS APLICADAS"/>
    <s v="openAccess"/>
    <x v="0"/>
    <s v="Ações afirmativas||Cotas raciais||Denúncia de fraude||Branquitude||Negritude||Affirmative actions||Racial quotas||Fraud reporting||Whiteness||Blackness"/>
    <s v="Não informado pela instituição"/>
    <s v="por"/>
    <s v="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
    <s v="https://repositorio.ufjf.br/jspui/handle/ufjf/11734"/>
    <s v="Não informado pela instituição"/>
    <s v="Não informado pela instituição"/>
    <s v="Não informado pela instituição"/>
  </r>
  <r>
    <n v="5307"/>
    <s v="Scotton, Raquel Turetti"/>
    <s v="http://buscatextual.cnpq.br/buscatextual/visualizacv.do?id=K8205172A5"/>
    <s v="Lages, Sônia Regina Côrrea||Não informado pela instituição"/>
    <s v="http://buscatextual.cnpq.br/buscatextual/visualizacv.do?id=K4737896Y7||Não informado pela instituição"/>
    <s v="Daibert Júnior, Rober||Sampaio, Dilaine Soares||Não informado pela instituição||Não informado pela instituição||Não informado pela instituição"/>
    <s v="http://buscatextual.cnpq.br/buscatextual/visualizacv.do?id=K4760097U7||http://buscatextual.cnpq.br/buscatextual/visualizacv.do?id=K4702080P6||Não informado pela instituição||Não informado pela instituição||Não informado pela instituição"/>
    <s v="“Um talo de arruda que vale uma floresta ”: as representações sociais das religiões afro nas letras de Rap"/>
    <x v="5"/>
    <s v="Universidade Federal de Juiz de Fora (UFJF)"/>
    <x v="14"/>
    <s v="Brasil"/>
    <s v="ICH – Instituto de Ciências Humanas"/>
    <s v="Programa de Pós-graduação em Ciência da Religião"/>
    <s v="CNPQ::CIENCIAS HUMANAS"/>
    <s v="openAccess"/>
    <x v="0"/>
    <s v="Rap||Religião afro||Orixás||Análise de conteúdo||Representações sociais||Criolo||Emicida||Rap||African religions||Orixás||Content analysis||Social representations||Criolo||Emicida"/>
    <s v="Não informado pela instituição"/>
    <s v="por"/>
    <s v="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
    <s v="https://repositorio.ufjf.br/jspui/handle/ufjf/10109"/>
    <s v="Não informado pela instituição"/>
    <s v="Não informado pela instituição"/>
    <s v="Não informado pela instituição"/>
  </r>
  <r>
    <n v="5308"/>
    <s v="Salles, Sarah de Melo"/>
    <s v="http://buscatextual.cnpq.br/buscatextual/busca.do"/>
    <s v="Machado, Joana de Souza||Não informado pela instituição"/>
    <s v="http://buscatextual.cnpq.br/buscatextual/busca.do||Não informado pela instituição"/>
    <s v="Brandão, Ellen Cristina Carmo Rodrigues||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A alva leveza do tiro ao vento: a branquitude enunciada nos discursos da Audiência Pública da ADPF n. 635"/>
    <x v="7"/>
    <s v="Universidade Federal de Juiz de Fora (UFJF)"/>
    <x v="14"/>
    <s v="Brasil"/>
    <s v="Faculdade de Direito"/>
    <s v="Programa de Pós-graduação em Direito e Inovação"/>
    <s v="CNPQ::CIENCIAS SOCIAIS APLICADAS::DIREITO"/>
    <s v="openAccess"/>
    <x v="0"/>
    <s v="Branquitude||Pactos narcísicos||Colonização||ADPF das favelas||Criminologia||Whiteness||Narcisic pacts||Colonization||ADPF of the favelas||Criminology"/>
    <s v="Não informado pela instituição"/>
    <s v="por"/>
    <s v="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
    <s v="https://repositorio.ufjf.br/jspui/handle/ufjf/15287"/>
    <s v="Não informado pela instituição"/>
    <s v="Não informado pela instituição"/>
    <s v="Não informado pela instituição"/>
  </r>
  <r>
    <n v="5309"/>
    <s v="Gabriela Moulin Mendonça"/>
    <s v="http://lattes.cnpq.br/8522916890143211"/>
    <s v="Renata Moreira Marquez||Não informado pela instituição"/>
    <s v="http://lattes.cnpq.br/5169720837544771||Não informado pela instituição"/>
    <s v="Ana Maria Rabelo Gomes||Leda Maria Martins||Não informado pela instituição||Não informado pela instituição||Não informado pela instituição"/>
    <s v="Não informado pela instituição"/>
    <s v="Recados para um devir: regeneração biocultural feminina no Médio Jequitinhonha"/>
    <x v="8"/>
    <s v="Universidade Federal de Minas Gerais (UFMG)"/>
    <x v="36"/>
    <s v="Brasil"/>
    <s v="ARQ - ESCOLA DE ARQUITETURA"/>
    <s v="Programa de Pós-Graduação em Arquitetura e Urbanismo"/>
    <s v="Não informado pela instituição"/>
    <s v="openAccess"/>
    <x v="0"/>
    <s v="Jequitinhonha||Regeneração||Biocultural||Feminino||Cerrado||Cantos de trabalho||Plantas||Tradução"/>
    <s v="Não informado pela instituição"/>
    <s v="por"/>
    <s v="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
    <s v="http://hdl.handle.net/1843/54992"/>
    <s v="Não informado pela instituição"/>
    <s v="Não informado pela instituição"/>
    <s v="Não informado pela instituição"/>
  </r>
  <r>
    <n v="5310"/>
    <s v="Felipe Carnevalli De Brot"/>
    <s v="http://lattes.cnpq.br/9359329968343735"/>
    <s v="Renata Moreira Marquez||Não informado pela instituição"/>
    <s v="http://lattes.cnpq.br/5169720837544771||Não informado pela instituição"/>
    <s v="André Guimarães Brasil||Ana Maria Rabelo Gomes||Não informado pela instituição||Não informado pela instituição||Não informado pela instituição"/>
    <s v="Não informado pela instituição"/>
    <s v="Os mundos entre nós: políticas do espaço no cinema documentário"/>
    <x v="5"/>
    <s v="Universidade Federal de Minas Gerais (UFMG)"/>
    <x v="36"/>
    <s v="Brasil"/>
    <s v="ARQ - ESCOLA DE ARQUITETURA"/>
    <s v="Programa de Pós-Graduação em Arquitetura e Urbanismo"/>
    <s v="Não informado pela instituição"/>
    <s v="openAccess"/>
    <x v="0"/>
    <s v="Cinema documentário||Prática espacial||Antropologia||Políticas da imagem||Políticas do espaço"/>
    <s v="Não informado pela instituição"/>
    <s v="por"/>
    <s v="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
    <s v="http://hdl.handle.net/1843/33062"/>
    <s v="Não informado pela instituição"/>
    <s v="Não informado pela instituição"/>
    <s v="Não informado pela instituição"/>
  </r>
  <r>
    <n v="5312"/>
    <s v="Fabrine Leonard Silva"/>
    <s v="http://lattes.cnpq.br/3865875126688483"/>
    <s v="Luiz Alberto Oliveira Gonçalves||Não informado pela instituição"/>
    <s v="CV: http://lattes.cnpq.br/5887145600907673||Não informado pela instituição"/>
    <s v="Luis Flavio Sápori||Sandra de Fátima Pereira Tosta||Geraldo Magela Pereira Leão||Francisco Ângelo Coutinho||Marília Spósito"/>
    <s v="Não informado pela instituição"/>
    <s v="Atos infracionais e delitos em contextos escolares em Belo Horizonte e em Bogotá"/>
    <x v="5"/>
    <s v="Universidade Federal de Minas Gerais (UFMG)"/>
    <x v="36"/>
    <s v="Brasil"/>
    <s v="FAE - FACULDADE DE EDUCAÇÃO"/>
    <s v="Programa de Pós-Graduação em Educação - Conhecimento e Inclusão Social"/>
    <s v="Não informado pela instituição"/>
    <s v="openAccess"/>
    <x v="1"/>
    <s v="Violêcia escolar||Ato Infracional||Delito||Boletim de ocorrência||Judicialização||Colômbia||Brasil"/>
    <s v="Não informado pela instituição"/>
    <s v="por"/>
    <s v="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
    <s v="http://hdl.handle.net/1843/32138"/>
    <s v="Não informado pela instituição"/>
    <s v="Não informado pela instituição"/>
    <s v="Não informado pela instituição"/>
  </r>
  <r>
    <n v="5313"/>
    <s v="Larissa Polyana de Meneses Ferreira"/>
    <s v="Não informado pela instituição"/>
    <s v="Valdeni da Silva Reis||Não informado pela instituição"/>
    <s v="Não informado pela instituição"/>
    <s v="Vanderlice dos Santos Andrade Sól||Leonardo Antonio Soares||Não informado pela instituição||Não informado pela instituição||Não informado pela instituição"/>
    <s v="Não informado pela instituição"/>
    <s v="(Des)Problematizando no ensino/aprendizagem da língua inglesa: uma proposta de uso de seriados para o reposicionamento discursivo e identitário de alunos-problema"/>
    <x v="5"/>
    <s v="Universidade Federal de Minas Gerais (UFMG)"/>
    <x v="36"/>
    <s v="Não informado pela instituição"/>
    <s v="Não informado pela instituição"/>
    <s v="Não informado pela instituição"/>
    <s v="Não informado pela instituição"/>
    <s v="openAccess"/>
    <x v="0"/>
    <s v="Seriados Televisivos||Aluno-problema||Escola Pública||Vulnerabilidade Social||Ensino de Inglês"/>
    <s v="Não informado pela instituição"/>
    <s v="por"/>
    <s v="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
    <s v="http://hdl.handle.net/1843/LETR-BBSJVX"/>
    <s v="Não informado pela instituição"/>
    <s v="Não informado pela instituição"/>
    <s v="Não informado pela instituição"/>
  </r>
  <r>
    <n v="5315"/>
    <s v="Gabriel Costa Ribeiro"/>
    <s v="Não informado pela instituição"/>
    <s v="Andrea Luisa Zhouri Laschefski||Não informado pela instituição"/>
    <s v="Não informado pela instituição"/>
    <s v="Aderval Costa Filho||Rômulo Soares Barbosa||Não informado pela instituição||Não informado pela instituição||Não informado pela instituição"/>
    <s v="Não informado pela instituição"/>
    <s v="Lutar com os pés no chão para continuar caminhando: uma ecologia política da megamineração de ferro no distrito do Vale das Cancelas (Grão Mogol/MG)"/>
    <x v="3"/>
    <s v="Universidade Federal de Minas Gerais (UFMG)"/>
    <x v="36"/>
    <s v="Não informado pela instituição"/>
    <s v="Não informado pela instituição"/>
    <s v="Não informado pela instituição"/>
    <s v="Não informado pela instituição"/>
    <s v="openAccess"/>
    <x v="0"/>
    <s v="Serra Geral||Povos tradicionais||Ecologia Política||megamineração||Rede-movimento social dos geraizeiros"/>
    <s v="Não informado pela instituição"/>
    <s v="por"/>
    <s v="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
    <s v="http://hdl.handle.net/1843/NCAP-B63G44"/>
    <s v="Não informado pela instituição"/>
    <s v="Não informado pela instituição"/>
    <s v="Não informado pela instituição"/>
  </r>
  <r>
    <n v="5316"/>
    <s v="Júlio Vitorino Figueroa"/>
    <s v="http://lattes.cnpq.br/6547543315147605"/>
    <s v="Luciana de Oliveira||Não informado pela instituição"/>
    <s v="http://lattes.cnpq.br/5069959614413202||Não informado pela instituição"/>
    <s v="Sylvia Beatriz Bezerra Furtado||Eduardo Antônio de Jesus||Inês Assunção de Castro Teixeira||Maria Beatriz Colucci||Não informado pela instituição"/>
    <s v="Não informado pela instituição"/>
    <s v="Incitando o cinema que incita : o filme como gerador sensível de encontros de saberes com adolescentes sob medidas socioeducativas"/>
    <x v="10"/>
    <s v="Universidade Federal de Minas Gerais (UFMG)"/>
    <x v="36"/>
    <s v="Brasil"/>
    <s v="FAF - DEPARTAMENTO DE COMUNICAÇÃO SOCIAL"/>
    <s v="Programa de Pós-Graduação em Comunicação Social"/>
    <s v="Não informado pela instituição"/>
    <s v="openAccess"/>
    <x v="1"/>
    <s v="Saberes||Socioeducativo||Cinema"/>
    <s v="Não informado pela instituição"/>
    <s v="por"/>
    <s v="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
    <s v="http://hdl.handle.net/1843/54097"/>
    <s v="Não informado pela instituição"/>
    <s v="Não informado pela instituição"/>
    <s v="Não informado pela instituição"/>
  </r>
  <r>
    <n v="5317"/>
    <s v="Izabella Riza Alves"/>
    <s v="http://lattes.cnpq.br/5036157396730421"/>
    <s v="Marco Antônio Sousa Alves||Não informado pela instituição"/>
    <s v="http://lattes.cnpq.br/3781743161897964||Não informado pela instituição"/>
    <s v="Andityas Soares de Moura Costa Matos||Ludmila Mendonça Lopes Ribeiro||Não informado pela instituição||Não informado pela instituição||Não informado pela instituição"/>
    <s v="Não informado pela instituição"/>
    <s v="“Esse povo mata mesmo”: biopolítica e cisnormatividade nas audiências de custódia"/>
    <x v="10"/>
    <s v="Universidade Federal de Minas Gerais (UFMG)"/>
    <x v="36"/>
    <s v="Brasil"/>
    <s v="DIREITO - FACULDADE DE DIREITO"/>
    <s v="Programa de Pós-Graduação em Direito"/>
    <s v="Não informado pela instituição"/>
    <s v="openAccess"/>
    <x v="0"/>
    <s v="Audiência de custódia||Biopolítica||Cisnormatividade||Transexual||Travesti"/>
    <s v="Não informado pela instituição"/>
    <s v="por"/>
    <s v="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
    <s v="http://hdl.handle.net/1843/39374"/>
    <s v="Não informado pela instituição"/>
    <s v="Não informado pela instituição"/>
    <s v="Não informado pela instituição"/>
  </r>
  <r>
    <n v="5318"/>
    <s v="Wanderson Lopes Lamounier"/>
    <s v="http://lattes.cnpq.br/7183602118679997"/>
    <s v="Maria Auxiliadora Drumond||Não informado pela instituição"/>
    <s v="http://lattes.cnpq.br/8054435761140226||Não informado pela instituição"/>
    <s v="Adriano Pereira Paglia||Bernardo Machado Gontijo||Fernando Figueiredo Goulart||Karlla Vanessa de Camargo Barbosa||Não informado pela instituição"/>
    <s v="Não informado pela instituição"/>
    <s v="Áreas prioritárias e conectividade funcional multiespécie: dos processos metodológicos às prioridades de conservação"/>
    <x v="8"/>
    <s v="Universidade Federal de Minas Gerais (UFMG)"/>
    <x v="36"/>
    <s v="Brasil"/>
    <s v="ICB - INSTITUTO DE CIÊNCIAS BIOLOGICAS"/>
    <s v="Programa de Pós-Graduação em Ecologia, Conservacao e Manejo da Vida Silvestre"/>
    <s v="Não informado pela instituição"/>
    <s v="openAccess"/>
    <x v="1"/>
    <s v="Reserva da biosfera||Corredores ecológicos||Conectividade funcional||Modelagem multiespécie||Áreas protegidas"/>
    <s v="Não informado pela instituição"/>
    <s v="por"/>
    <s v="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
    <s v="http://hdl.handle.net/1843/58037"/>
    <s v="Não informado pela instituição"/>
    <s v="Não informado pela instituição"/>
    <s v="Não informado pela instituição"/>
  </r>
  <r>
    <n v="5319"/>
    <s v="Felipe Silveira Leite"/>
    <s v="http://lattes.cnpq.br/6052914180133388"/>
    <s v="Maria Auxiliadora Drumond||Não informado pela instituição"/>
    <s v="http://lattes.cnpq.br/8054435761140226||Não informado pela instituição"/>
    <s v="Maria Cristina Teixeira Braga Messias||Paulina Maria Maia Barbosa||Não informado pela instituição||Não informado pela instituição||Não informado pela instituição"/>
    <s v="Não informado pela instituição"/>
    <s v="Etnoconhecimento e contribuições das comunidades locais para a conservação da biodiversidade na Reserva da Biosfera da Serra do Espinhaço"/>
    <x v="10"/>
    <s v="Universidade Federal de Minas Gerais (UFMG)"/>
    <x v="36"/>
    <s v="Brasil"/>
    <s v="ICB - INSTITUTO DE CIÊNCIAS BIOLOGICAS"/>
    <s v="Programa de Pós-Graduação em Ecologia, Conservacao e Manejo da Vida Silvestre"/>
    <s v="Não informado pela instituição"/>
    <s v="openAccess"/>
    <x v="0"/>
    <s v="Espinhaço||Comunidades tradicionais||Etnobotânica||Etnoecologia||Etnozoologia"/>
    <s v="Não informado pela instituição"/>
    <s v="por"/>
    <s v="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
    <s v="http://hdl.handle.net/1843/39076"/>
    <s v="Não informado pela instituição"/>
    <s v="Não informado pela instituição"/>
    <s v="Não informado pela instituição"/>
  </r>
  <r>
    <n v="5322"/>
    <s v="Vívian Tatiene Nunes Campos"/>
    <s v="http://lattes.cnpq.br/0376932049958861"/>
    <s v="Laura Guimarães Corrêa||Não informado pela instituição"/>
    <s v="http://lattes.cnpq.br/9199148893356289||Não informado pela instituição"/>
    <s v="Maria Aparecida Moura||Vanessa Veiga de Oliveira||Tamires Ferreira Coêlho||Márcia Maria da Cruz||Não informado pela instituição"/>
    <s v="Não informado pela instituição"/>
    <s v="Mães de anjos e guerreiras : a representação da maternidade de mães de crianças com microcefalia em postagens no Facebook"/>
    <x v="8"/>
    <s v="Universidade Federal de Minas Gerais (UFMG)"/>
    <x v="36"/>
    <s v="Brasil"/>
    <s v="FAF - DEPARTAMENTO DE COMUNICAÇÃO SOCIAL"/>
    <s v="Programa de Pós-Graduação em Comunicação Social"/>
    <s v="Não informado pela instituição"/>
    <s v="openAccess"/>
    <x v="1"/>
    <s v="Maternidade||Interseccionalidade||Comunicação e saúde||Zika vírus"/>
    <s v="Não informado pela instituição"/>
    <s v="por"/>
    <s v="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
    <s v="http://hdl.handle.net/1843/58782"/>
    <s v="Não informado pela instituição"/>
    <s v="Não informado pela instituição"/>
    <s v="Não informado pela instituição"/>
  </r>
  <r>
    <n v="5323"/>
    <s v="Júlia Benfica Senra"/>
    <s v="Não informado pela instituição"/>
    <s v="Bernardo Machado Gontijo||Não informado pela instituição"/>
    <s v="Não informado pela instituição"/>
    <s v="Heloisa Soares de Moura Costa||Valeria de Oliveira Roque Ascencao||Maria Auxiliadora Drumond||Não informado pela instituição||Não informado pela instituição"/>
    <s v="Não informado pela instituição"/>
    <s v="Epitáfio: a floresta se despede da cidade?"/>
    <x v="3"/>
    <s v="Universidade Federal de Minas Gerais (UFMG)"/>
    <x v="36"/>
    <s v="Não informado pela instituição"/>
    <s v="Não informado pela instituição"/>
    <s v="Não informado pela instituição"/>
    <s v="Não informado pela instituição"/>
    <s v="openAccess"/>
    <x v="0"/>
    <s v="Mata da Izidora||Meio ambiente||Unidade de conservação||Fragmentos florestais urbanos||Cidade"/>
    <s v="Não informado pela instituição"/>
    <s v="por"/>
    <s v="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
    <s v="http://hdl.handle.net/1843/EQVA-BBXDWT"/>
    <s v="Não informado pela instituição"/>
    <s v="Não informado pela instituição"/>
    <s v="Não informado pela instituição"/>
  </r>
  <r>
    <n v="5324"/>
    <s v="João Pedro dos Santos"/>
    <s v="http://lattes.cnpq.br/7253252522494853"/>
    <s v="Diego Rodrigues Macedo||Não informado pela instituição"/>
    <s v="http://lattes.cnpq.br/0805217613268162||Não informado pela instituição"/>
    <s v="Silvia Maria Alves Correa Oliveira||Sônia Maria Carvalho Ribeiro||Não informado pela instituição||Não informado pela instituição||Não informado pela instituição"/>
    <s v="Não informado pela instituição"/>
    <s v="Influências da composição e estrutura da paisagem sobre a qualidade da água em múltiplas extensões espaciais na unidade hidrológica do Rio Doce em Minas Gerais"/>
    <x v="11"/>
    <s v="Universidade Federal de Minas Gerais (UFMG)"/>
    <x v="36"/>
    <s v="Brasil"/>
    <s v="IGC - INSTITUTO DE GEOCIENCIAS"/>
    <s v="Programa de Pós-Graduação em Análise e Modelagem de Sistemas Ambientais"/>
    <s v="Não informado pela instituição"/>
    <s v="openAccess"/>
    <x v="0"/>
    <s v="Qualidade da água||Métricas de paisagem||Extensões espaciais"/>
    <s v="Não informado pela instituição"/>
    <s v="por"/>
    <s v="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
    <s v="http://hdl.handle.net/1843/36487"/>
    <s v="Não informado pela instituição"/>
    <s v="Não informado pela instituição"/>
    <s v="Não informado pela instituição"/>
  </r>
  <r>
    <n v="5326"/>
    <s v="Nilma Alves Adriano"/>
    <s v="Não informado pela instituição"/>
    <s v="Pablo Luiz de Oliveira Lima||Não informado pela instituição"/>
    <s v="Não informado pela instituição"/>
    <s v="Shirley Aparecida de Miranda||Heli Sabino de Oliveira||Conceicao Clarete Xavier||Não informado pela instituição||Não informado pela instituição"/>
    <s v="Não informado pela instituição"/>
    <s v="Discutindo as relações raciais: intervenção em uma escola municipal de Belo Horizonte"/>
    <x v="3"/>
    <s v="Universidade Federal de Minas Gerais (UFMG)"/>
    <x v="36"/>
    <s v="Não informado pela instituição"/>
    <s v="Não informado pela instituição"/>
    <s v="Não informado pela instituição"/>
    <s v="Não informado pela instituição"/>
    <s v="openAccess"/>
    <x v="0"/>
    <s v="Relações Raciais||Formação Continuada||Grupo de Discussão||Reuniões Pedagógicas Remuneradas"/>
    <s v="Não informado pela instituição"/>
    <s v="por"/>
    <s v="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
    <s v="http://hdl.handle.net/1843/BUOS-B2YJMB"/>
    <s v="Não informado pela instituição"/>
    <s v="Não informado pela instituição"/>
    <s v="Não informado pela instituição"/>
  </r>
  <r>
    <n v="5329"/>
    <s v="Roberto Carlos de Assis"/>
    <s v="Não informado pela instituição"/>
    <s v="Celia Maria Magalhaes||Não informado pela instituição"/>
    <s v="Não informado pela instituição"/>
    <s v="Adriana Silvina Pagano||Maria Lucia Barbosa de Vasconcellos||Diva Cardoso de Camargo||Leila Bárbara||Paulo Henrique Caetano"/>
    <s v="Não informado pela instituição"/>
    <s v="A representação de europeus e de africanos como atores sociais em Heart of Darkness (O coração das trevas) e em suas traduções para o português: uma abordagem textual da tradução"/>
    <x v="18"/>
    <s v="Universidade Federal de Minas Gerais (UFMG)"/>
    <x v="36"/>
    <s v="Não informado pela instituição"/>
    <s v="Não informado pela instituição"/>
    <s v="Não informado pela instituição"/>
    <s v="Não informado pela instituição"/>
    <s v="openAccess"/>
    <x v="1"/>
    <s v="Semiótica Social||Abordagens Textuais da tradução de viés sistêmico-funcional||Representação de atores sociais||Heart of Darkness (O coração das Trevas)"/>
    <s v="Não informado pela instituição"/>
    <s v="por"/>
    <s v="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quot;perfeito racista&quot;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
    <s v="http://hdl.handle.net/1843/ALDR-7R5QJF"/>
    <s v="Não informado pela instituição"/>
    <s v="Não informado pela instituição"/>
    <s v="Não informado pela instituição"/>
  </r>
  <r>
    <n v="5330"/>
    <s v="Vilmar Pereira de Oliveira"/>
    <s v="http://lattes.cnpq.br/9837094064630890"/>
    <s v="Sergio Dias Cirino||Não informado pela instituição"/>
    <s v="http://lattes.cnpq.br/5814689441373913||Não informado pela instituição"/>
    <s v="Claudia Andréa Mayorga Borges||Delba Teixeira Rodrigues Barros||Jacqueline de Oliveira Moreira||Luciana Kind do Nascimento||Míriam Lúcia dos Santos Jorge"/>
    <s v="Não informado pela instituição"/>
    <s v="As audácias e as histórias : análise psicossocial das trajetórias de negras/os doutoras/es em Psicologia na interface dos estudos sobre carreiras"/>
    <x v="11"/>
    <s v="Universidade Federal de Minas Gerais (UFMG)"/>
    <x v="36"/>
    <s v="Brasil"/>
    <s v="FAF - DEPARTAMENTO DE PSICOLOGIA"/>
    <s v="Programa de Pós-Graduação em Psicologia"/>
    <s v="Não informado pela instituição"/>
    <s v="openAccess"/>
    <x v="1"/>
    <s v="Psicologia||Carreira||Narrativas||Relações raciais"/>
    <s v="Não informado pela instituição"/>
    <s v="por"/>
    <s v="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
    <s v="http://hdl.handle.net/1843/36948"/>
    <s v="Não informado pela instituição"/>
    <s v="Não informado pela instituição"/>
    <s v="Não informado pela instituição"/>
  </r>
  <r>
    <n v="5331"/>
    <s v="Jeferson Costa da Silva"/>
    <s v="http://lattes.cnpq.br/8012173747094395"/>
    <s v="Maria Auxiliadora Drumond||Não informado pela instituição"/>
    <s v="http://lattes.cnpq.br/8054435761140226||Não informado pela instituição"/>
    <s v="Não informado pela instituição"/>
    <s v="Não informado pela instituição"/>
    <s v="Brasil: legislação ambiental e biodiversidade em risco"/>
    <x v="6"/>
    <s v="Universidade Federal de Minas Gerais (UFMG)"/>
    <x v="36"/>
    <s v="Brasil"/>
    <s v="ICB - INSTITUTO DE CIÊNCIAS BIOLOGICAS"/>
    <s v="Programa de Pós-Graduação em Ecologia, Conservacao e Manejo da Vida Silvestre"/>
    <s v="Não informado pela instituição"/>
    <s v="openAccess"/>
    <x v="0"/>
    <s v="Ecologia"/>
    <s v="Não informado pela instituição"/>
    <s v="por"/>
    <s v="CNPq - Conselho Nacional de Desenvolvimento Científico e Tecnológico"/>
    <s v="http://hdl.handle.net/1843/36051"/>
    <s v="Não informado pela instituição"/>
    <s v="Não informado pela instituição"/>
    <s v="Não informado pela instituição"/>
  </r>
  <r>
    <n v="5334"/>
    <s v="Laiana Otto da Costa"/>
    <s v="http://lattes.cnpq.br/1299002791879888||http://lattes.cnpq.br/0259711516659029"/>
    <s v="Adriano Marçal Pimenta||Não informado pela instituição"/>
    <s v="http://lattes.cnpq.br/0259711516659029||Não informado pela instituição"/>
    <s v="Mariana Santos Felisbino Mendes||Fernando Luiz Pereira de Oliveira||Não informado pela instituição||Não informado pela instituição||Não informado pela instituição"/>
    <s v="Não informado pela instituição"/>
    <s v="Prevenção do câncer de colo de útero: fatores associados a não realização do exame Papanicolaou em participantes da Coorte de Universidades Mineiras (projeto CUME)"/>
    <x v="10"/>
    <s v="Universidade Federal de Minas Gerais (UFMG)"/>
    <x v="36"/>
    <s v="Brasil"/>
    <s v="Não informado pela instituição"/>
    <s v="Programa de Pós-Graduação em Enfermagem"/>
    <s v="Não informado pela instituição"/>
    <s v="openAccess"/>
    <x v="0"/>
    <s v="Teste Papanicolaou||Neoplasias do colo do útero||Saúde da Mulher||Fatores de risco||Enfermagem||Inequidades em saúde"/>
    <s v="Não informado pela instituição"/>
    <s v="por"/>
    <s v="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
    <s v="http://hdl.handle.net/1843/44296"/>
    <s v="Não informado pela instituição"/>
    <s v="Não informado pela instituição"/>
    <s v="Não informado pela instituição"/>
  </r>
  <r>
    <n v="5335"/>
    <s v="Adriana Fernandes Carajá"/>
    <s v="http://lattes.cnpq.br/0705488312924357"/>
    <s v="Marcelo Grossi Araújo||Não informado pela instituição"/>
    <s v="http://lattes.cnpq.br/8427940110469573||Não informado pela instituição"/>
    <s v="Marcelo Grossi Araújo||Alzira de Oliveira Jorge||Sônia Lanski||Érica Dumont Pena||Não informado pela instituição"/>
    <s v="Não informado pela instituição"/>
    <s v="Diário cartográfico das mães que perdem suas filhas e filhos pelas mãos do Estado: paisagens que se repetem"/>
    <x v="5"/>
    <s v="Universidade Federal de Minas Gerais (UFMG)"/>
    <x v="36"/>
    <s v="Brasil"/>
    <s v="MEDICINA - FACULDADE DE MEDICINA"/>
    <s v="Programa de Pós-Graduação em Promoção de Saúde e Prevenção da Violência"/>
    <s v="Não informado pela instituição"/>
    <s v="openAccess"/>
    <x v="0"/>
    <s v="Mulheres||Vulnerabilidade Social||Violência||Hanseníase||Drogas ilícitas||Povos Indígenas||Poder Público||Genocídio"/>
    <s v="Não informado pela instituição"/>
    <s v="por"/>
    <s v="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
    <s v="http://hdl.handle.net/1843/34694"/>
    <s v="Não informado pela instituição"/>
    <s v="Não informado pela instituição"/>
    <s v="Não informado pela instituição"/>
  </r>
  <r>
    <n v="5337"/>
    <s v="Angélica Pereira dos Santos"/>
    <s v="http://lattes.cnpq.br/1125654967502166"/>
    <s v="Bráulio Figueiredo Alves da Silva||Não informado pela instituição"/>
    <s v="http://lattes.cnpq.br/6216579413770455||Não informado pela instituição"/>
    <s v="Ludmila Mendonç Lopes Ribeiro||Frederico Couto Marinho||Não informado pela instituição||Não informado pela instituição||Não informado pela instituição"/>
    <s v="Não informado pela instituição"/>
    <s v="De mãe para filha : a transmissão da violência doméstica entre gerações e a trajetória de vitimização entre mulheres"/>
    <x v="10"/>
    <s v="Universidade Federal de Minas Gerais (UFMG)"/>
    <x v="36"/>
    <s v="Brasil"/>
    <s v="FAF - DEPARTAMENTO DE SOCIOLOGIA"/>
    <s v="Programa de Pós-Graduação em Sociologia"/>
    <s v="Não informado pela instituição"/>
    <s v="openAccess"/>
    <x v="0"/>
    <s v="Violência doméstica||Transmissão entre gerações da violência doméstica||Trajetória de vitimização"/>
    <s v="Não informado pela instituição"/>
    <s v="por"/>
    <s v="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
    <s v="http://hdl.handle.net/1843/43826"/>
    <s v="Não informado pela instituição"/>
    <s v="Não informado pela instituição"/>
    <s v="Não informado pela instituição"/>
  </r>
  <r>
    <n v="5339"/>
    <s v="Maria de Fátima Pereira Carvalho"/>
    <s v="http://lattes.cnpq.br/0670934143357215"/>
    <s v="Carmem Lúcia Eiterer||Não informado pela instituição"/>
    <s v="http://lattes.cnpq.br/9905263965506713||Não informado pela instituição"/>
    <s v="Tatyanne Gomes Marques ( UNEB)||Paula Cristina Silva ( UFVJM)||Maria Cristina da Silva ( UEMG)||Juliana Batista dos Reis ( UFMG)||Anna Paula Vencato ( UFMG)"/>
    <s v="Não informado pela instituição"/>
    <s v="As jovens mulheres na educação de jovens e adultos e a constituição de seus projetos de vida"/>
    <x v="10"/>
    <s v="Universidade Federal de Minas Gerais (UFMG)"/>
    <x v="36"/>
    <s v="Brasil"/>
    <s v="FAE - FACULDADE DE EDUCAÇÃO"/>
    <s v="Programa de Pós-Graduação em Educação - Conhecimento e Inclusão Social"/>
    <s v="Não informado pela instituição"/>
    <s v="openAccess"/>
    <x v="1"/>
    <s v="Gênero||Escolarização||Juventudes||EDucação de Jovens e Adultos||Projetos de vida"/>
    <s v="Não informado pela instituição"/>
    <s v="por"/>
    <s v="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
    <s v="http://hdl.handle.net/1843/38245"/>
    <s v="Não informado pela instituição"/>
    <s v="Não informado pela instituição"/>
    <s v="Não informado pela instituição"/>
  </r>
  <r>
    <n v="5340"/>
    <s v="Matheus Arcelo Fernandes Silva"/>
    <s v="Não informado pela instituição"/>
    <s v="Luiz Alex Silva Saraiva||Não informado pela instituição"/>
    <s v="Não informado pela instituição"/>
    <s v="Alessandra de Sá Mello da Costa||Fernanda Tarabal Lopes||Josiane Silva de Oliveira||Não informado pela instituição||Não informado pela instituição"/>
    <s v="Não informado pela instituição"/>
    <s v="A carne mais barata do mercado é a carne negra: um estudo com histórias de vida de trabalhadores industriais negros"/>
    <x v="3"/>
    <s v="Universidade Federal de Minas Gerais (UFMG)"/>
    <x v="36"/>
    <s v="Não informado pela instituição"/>
    <s v="Não informado pela instituição"/>
    <s v="Não informado pela instituição"/>
    <s v="Não informado pela instituição"/>
    <s v="openAccess"/>
    <x v="0"/>
    <s v="Relações raciais||Trabalhadores industriais||História de vida"/>
    <s v="Não informado pela instituição"/>
    <s v="por"/>
    <s v="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
    <s v="http://hdl.handle.net/1843/BUOS-B3GN7A"/>
    <s v="Não informado pela instituição"/>
    <s v="Não informado pela instituição"/>
    <s v="Não informado pela instituição"/>
  </r>
  <r>
    <n v="5341"/>
    <s v="Samanta Coan"/>
    <s v="http://lattes.cnpq.br/4382408653149074"/>
    <s v="Rubens Alves da Sila||Não informado pela instituição"/>
    <s v="http://lattes.cnpq.br/9317111026989061||Não informado pela instituição"/>
    <s v="Jurema Gorski Brites||Joseania Miranda Freitas||John Cowart Dawsey||Maria Aparecida Moura||Mauro Luiz da Silva"/>
    <s v="Não informado pela instituição"/>
    <s v="A performance da memória e as trabalhadoras domésticas: um estudo entre Antropologia e Ciência da Informação na exposição de longa duração do museu Muquifu"/>
    <x v="7"/>
    <s v="Universidade Federal de Minas Gerais (UFMG)"/>
    <x v="36"/>
    <s v="Brasil"/>
    <s v="ECI - ESCOLA DE CIENCIA DA INFORMAÇÃO"/>
    <s v="Programa de Pós-Graduação em Ciência da Informação"/>
    <s v="Não informado pela instituição"/>
    <s v="openAccess"/>
    <x v="1"/>
    <s v="Trabalhadora doméstica||Performance da memória||Museu comunitário||Muquifu||Etnografia"/>
    <s v="Não informado pela instituição"/>
    <s v="por"/>
    <s v="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
    <s v="http://hdl.handle.net/1843/49712"/>
    <s v="Não informado pela instituição"/>
    <s v="Não informado pela instituição"/>
    <s v="Não informado pela instituição"/>
  </r>
  <r>
    <n v="5344"/>
    <s v="Lívia Maria Comini de Andrade"/>
    <s v="http://lattes.cnpq.br/4617514747378305"/>
    <s v="Maria Auxiliadora Drumond||Não informado pela instituição"/>
    <s v="http://lattes.cnpq.br/8054435761140226||Não informado pela instituição"/>
    <s v="Maria Rita Silvério Pires||Adriano Pereira Paglia||Não informado pela instituição||Não informado pela instituição||Não informado pela instituição"/>
    <s v="Não informado pela instituição"/>
    <s v="Até onde vai a lama? Impactos do rompimento da barragem Córrego do Feijão e da pandemia COVID-19 na cadeia produtiva de minhocuçu (Rhinodrilus alatus) e outras iscas, em Minas Gerais"/>
    <x v="10"/>
    <s v="Universidade Federal de Minas Gerais (UFMG)"/>
    <x v="36"/>
    <s v="Brasil"/>
    <s v="ICB - DEPARTAMENTO DE BIOLOGIA GERAL"/>
    <s v="Programa de Pós-Graduação em Ecologia, Conservacao e Manejo da Vida Silvestre"/>
    <s v="Não informado pela instituição"/>
    <s v="openAccess"/>
    <x v="0"/>
    <s v="Desastres ambientais||Atingidos por barragens||Políticas públicas||Uso de fauna silvestre||Manejo adaptativo"/>
    <s v="Não informado pela instituição"/>
    <s v="por"/>
    <s v="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
    <s v="http://hdl.handle.net/1843/41399"/>
    <s v="Não informado pela instituição"/>
    <s v="Não informado pela instituição"/>
    <s v="Não informado pela instituição"/>
  </r>
  <r>
    <n v="5345"/>
    <s v="Karina Pereira dos Santos"/>
    <s v="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
    <s v="Lisandra Espíndula Moreira||Não informado pela instituição"/>
    <s v="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
    <s v="Yone Maria Gonzaga||Rodrigo Ednilson de Jesus||Paula Rita Bacellar Gonzaga||Não informado pela instituição||Não informado pela instituição"/>
    <s v="Não informado pela instituição"/>
    <s v="“Tudo que nóis tem é nóis”: continuidades históricas do Movimento Negro e do Movimento de Mulheres Negras nas resistências coletivas ao epistemicídio na UFMG"/>
    <x v="10"/>
    <s v="Universidade Federal de Minas Gerais (UFMG)"/>
    <x v="36"/>
    <s v="Brasil"/>
    <s v="FAF - DEPARTAMENTO DE PSICOLOGIA"/>
    <s v="Programa de Pós-Graduação em Psicologia"/>
    <s v="Não informado pela instituição"/>
    <s v="openAccess"/>
    <x v="0"/>
    <s v="Coletivos||Resistência||Antiepistemicídio||Antirracismo||Universidade pública"/>
    <s v="Não informado pela instituição"/>
    <s v="por"/>
    <s v="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
    <s v="http://hdl.handle.net/1843/44629"/>
    <s v="Não informado pela instituição"/>
    <s v="Não informado pela instituição"/>
    <s v="Não informado pela instituição"/>
  </r>
  <r>
    <n v="5346"/>
    <s v="Paula, Guilherme Oliva de"/>
    <s v="Não informado pela instituição"/>
    <s v="Roza, Luciano Magela||Abreu, Marcelo Santos de||Não informado pela instituição"/>
    <s v="Não informado pela instituição"/>
    <s v="Não informado pela instituição"/>
    <s v="Não informado pela instituição"/>
    <s v="Antirracismo, história e tempo : ações afirmativas e reparação histórica no jornal Folha de São Paulo (2000-2012)."/>
    <x v="5"/>
    <s v="Universidade Federal de Ouro Preto (UFOP)"/>
    <x v="35"/>
    <s v="Não informado pela instituição"/>
    <s v="Não informado pela instituição"/>
    <s v="Não informado pela instituição"/>
    <s v="Não informado pela instituição"/>
    <s v="openAccess"/>
    <x v="0"/>
    <s v="Programas de ação afirmativa||Antirracismo||Tempo||História||Brasil - relações raciais"/>
    <s v="Não informado pela instituição"/>
    <s v="por"/>
    <s v="Programa de Pós-Graduação em História. Departamento de História, Instituto de Ciências Humanas e Sociais, Universidade Federal de Ouro Preto."/>
    <s v="http://www.repositorio.ufop.br/handle/123456789/11901"/>
    <s v="Não informado pela instituição"/>
    <s v="Não informado pela instituição"/>
    <s v="PAULA, Guilherme Oliva de. Antirracismo, história e tempo: ações afirmativas e reparação histórica no jornal Folha de São Paulo (2000-2012). 2019. 140 f. Dissertação (Mestrado em História) - Instituto de Ciências Humanas e Sociais, Universidade Federal de Ouro Preto, Mariana, 2019."/>
  </r>
  <r>
    <n v="5347"/>
    <s v="THAYS ALVES DE OLIVEIRA"/>
    <s v="Não informado pela instituição"/>
    <s v="Vanessa Franco Neto||Não informado pela instituição"/>
    <s v="Não informado pela instituição"/>
    <s v="Não informado pela instituição"/>
    <s v="Não informado pela instituição"/>
    <s v="Trançando Narrativas de Professoras Negras de Matemática sob uma Cosmopercepção da Análise Crítica Interseccional do Discurso"/>
    <x v="21"/>
    <s v="Universidade Federal de Mato Grosso do Sul (UFMS)"/>
    <x v="70"/>
    <s v="Brasil"/>
    <s v="Não informado pela instituição"/>
    <s v="Não informado pela instituição"/>
    <s v="Não informado pela instituição"/>
    <s v="openAccess"/>
    <x v="0"/>
    <s v="Processos de Formação||Questões Raciais||Entrevista Narrativa||Educação Matemática, Análise Crítica do Discurso."/>
    <s v="Não informado pela instituição"/>
    <s v="por"/>
    <s v="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
    <s v="https://repositorio.ufms.br/handle/123456789/8512"/>
    <s v="Não informado pela instituição"/>
    <s v="Não informado pela instituição"/>
    <s v="Não informado pela instituição"/>
  </r>
  <r>
    <n v="5348"/>
    <s v="ALCINO GABRIEL DA SILVA VERNOCHI"/>
    <s v="Não informado pela instituição"/>
    <s v="Marco Aurelio Machado de Oliveira||Não informado pela instituição"/>
    <s v="Não informado pela instituição"/>
    <s v="Não informado pela instituição"/>
    <s v="Não informado pela instituição"/>
    <s v="Xenofobia em ambiente escolar fronteiriço: uma análise de estudo de caso em Corumbá, MS"/>
    <x v="7"/>
    <s v="Universidade Federal de Mato Grosso do Sul (UFMS)"/>
    <x v="70"/>
    <s v="Brasil"/>
    <s v="Não informado pela instituição"/>
    <s v="Não informado pela instituição"/>
    <s v="Não informado pela instituição"/>
    <s v="openAccess"/>
    <x v="0"/>
    <s v="fronteira||xenofobia||ambiente escolar."/>
    <s v="Não informado pela instituição"/>
    <s v="por"/>
    <s v="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
    <s v="https://repositorio.ufms.br/handle/123456789/5670"/>
    <s v="Não informado pela instituição"/>
    <s v="Não informado pela instituição"/>
    <s v="Não informado pela instituição"/>
  </r>
  <r>
    <n v="5351"/>
    <s v="Tavares, Leandro de Castro"/>
    <s v="http://lattes.cnpq.br/8803286638303156"/>
    <s v="Oliveira, Oséias de||Não informado pela instituição"/>
    <s v="http://lattes.cnpq.br/6237786899945021||Não informado pela instituição"/>
    <s v="Não informado pela instituição"/>
    <s v="Não informado pela instituição"/>
    <s v="A FOLIA DE SÃO TOMÉ COMO TRAÇO ÉTNICO DA CULTURA AFRO-BRASILEIRA EM ÓBIDOS/PA"/>
    <x v="3"/>
    <s v="Universidade Estadual do Centro-Oeste (UNICENTRO)"/>
    <x v="15"/>
    <s v="Brasil"/>
    <s v="Unicentro::Departamento de História"/>
    <s v="Programa de Pós-Graduação em História (Mestrado)"/>
    <s v="CIENCIAS HUMANAS||CIENCIAS HUMANAS::HISTORIA"/>
    <s v="openAccess"/>
    <x v="0"/>
    <s v="História||Folia||Cultura Afro-brasileira"/>
    <s v="History||Folia||Afro-Brazilian culture"/>
    <s v="por"/>
    <s v="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
    <s v="http://tede.unicentro.br:8080/jspui/handle/jspui/989"/>
    <s v="Não informado pela instituição"/>
    <s v="Não informado pela instituição"/>
    <s v="TAVARES, Leandro de Castro. A FOLIA DE SÃO TOMÉ COMO TRAÇO ÉTNICO DA CULTURA AFRO-BRASILEIRA EM ÓBIDOS/PA. 2018. 138 f. Dissertação (Programa de Pós-Graduação em História - Mestrado) - Universidade Estadual do Centro-Oeste,Irati - PR."/>
  </r>
  <r>
    <n v="5352"/>
    <s v="Ribeiro, Débora"/>
    <s v="http://lattes.cnpq.br/8914739486184088"/>
    <s v="Melo, Alessandro de||Não informado pela instituição"/>
    <s v="http://lattes.cnpq.br/2762977075318460||Não informado pela instituição"/>
    <s v="Não informado pela instituição"/>
    <s v="Não informado pela instituição"/>
    <s v="EUROCENTRISMO E CURRÍCULO: ANÁLISE DAS CONCEPÇÕES CURRICULARES CRÍTICAS E NÃO CRÍTICAS A PARTIR DE UMA PERSPECTIVA DECOLONIAL E DA ECOLOGIA DE SABERES"/>
    <x v="3"/>
    <s v="Universidade Estadual do Centro-Oeste (UNICENTRO)"/>
    <x v="15"/>
    <s v="Brasil"/>
    <s v="Unicentro::Departamento de Ciências Humanas, Letras e Artes"/>
    <s v="Programa de Pós-Graduação em Educação (Mestrado - Irati)"/>
    <s v="CIENCIAS HUMANAS::EDUCACAO"/>
    <s v="openAccess"/>
    <x v="0"/>
    <s v="Currículo||Movimentos sociais latino-americanos||Colonialidade||Eurocentrismo"/>
    <s v="Curriculum||Latin American social movements||Coloniality||Eurocentrism"/>
    <s v="por"/>
    <s v="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
    <s v="http://tede.unicentro.br:8080/jspui/handle/jspui/1220"/>
    <s v="Não informado pela instituição"/>
    <s v="Não informado pela instituição"/>
    <s v="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
  </r>
  <r>
    <n v="5355"/>
    <s v="Pamilla Vilas Boas Costa Ribeiro"/>
    <s v="Não informado pela instituição"/>
    <s v="Leonardo Hipolito Genaro Figoli||Não informado pela instituição"/>
    <s v="Não informado pela instituição"/>
    <s v="Isabel Santana de Rose||John Cowart Dawsey||Não informado pela instituição||Não informado pela instituição||Não informado pela instituição"/>
    <s v="Não informado pela instituição"/>
    <s v="A vida é um remanso: performance, cultura e política no batuque de Ponto Chique (MG)"/>
    <x v="6"/>
    <s v="Universidade Federal de Minas Gerais (UFMG)"/>
    <x v="36"/>
    <s v="Não informado pela instituição"/>
    <s v="Não informado pela instituição"/>
    <s v="Não informado pela instituição"/>
    <s v="Não informado pela instituição"/>
    <s v="openAccess"/>
    <x v="0"/>
    <s v="Batuque||Performance||Cultura vazanteira"/>
    <s v="Não informado pela instituição"/>
    <s v="por"/>
    <s v="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
    <s v="http://hdl.handle.net/1843/BUOS-B2XKSK"/>
    <s v="Não informado pela instituição"/>
    <s v="Não informado pela instituição"/>
    <s v="Não informado pela instituição"/>
  </r>
  <r>
    <n v="5357"/>
    <s v="Rodrigo Ednilson de Jesus"/>
    <s v="Não informado pela instituição"/>
    <s v="Nilma Lino Gomes||Não informado pela instituição"/>
    <s v="Não informado pela instituição"/>
    <s v="José Eustáquio de Brito||Marcus Vinicius Fonseca||Maria Cristina Soares de Gouvea||Shirley Aparecida de Miranda||Não informado pela instituição"/>
    <s v="Não informado pela instituição"/>
    <s v="Ações afirmativas, educação e relações raciais: conservação, atualização ou reinvenção do Brasil?"/>
    <x v="1"/>
    <s v="Universidade Federal de Minas Gerais (UFMG)"/>
    <x v="36"/>
    <s v="Não informado pela instituição"/>
    <s v="Não informado pela instituição"/>
    <s v="Não informado pela instituição"/>
    <s v="Não informado pela instituição"/>
    <s v="openAccess"/>
    <x v="1"/>
    <s v="Relações raciais||Educação||Ações afirmativas"/>
    <s v="Não informado pela instituição"/>
    <s v="por"/>
    <s v="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
    <s v="http://hdl.handle.net/1843/BUBD-92QPQK"/>
    <s v="Não informado pela instituição"/>
    <s v="Não informado pela instituição"/>
    <s v="Não informado pela instituição"/>
  </r>
  <r>
    <n v="5359"/>
    <s v="Thiago Aguiar Simim"/>
    <s v="Não informado pela instituição"/>
    <s v="Maria Fernanda Salcedo Repoles||Não informado pela instituição"/>
    <s v="Não informado pela instituição"/>
    <s v="Marcelo Andrade Cattoni de Oliveira||Eduardo Soares Neves Silva||Marjorie Coorea Marona||Não informado pela instituição||Não informado pela instituição"/>
    <s v="Não informado pela instituição"/>
    <s v="Cotas raciais como reconhecimento na teoria da justiça de Axel Honneth"/>
    <x v="2"/>
    <s v="Universidade Federal de Minas Gerais (UFMG)"/>
    <x v="36"/>
    <s v="Não informado pela instituição"/>
    <s v="Não informado pela instituição"/>
    <s v="Não informado pela instituição"/>
    <s v="Não informado pela instituição"/>
    <s v="openAccess"/>
    <x v="0"/>
    <s v="Direito"/>
    <s v="Não informado pela instituição"/>
    <s v="por"/>
    <s v="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
    <s v="http://hdl.handle.net/1843/BUBD-9XQJJN"/>
    <s v="Não informado pela instituição"/>
    <s v="Não informado pela instituição"/>
    <s v="Não informado pela instituição"/>
  </r>
  <r>
    <n v="5362"/>
    <s v="Celia Aparecida Rocha"/>
    <s v="Não informado pela instituição"/>
    <s v="Bernardo Jefferson de Oliveira||Não informado pela instituição"/>
    <s v="Não informado pela instituição"/>
    <s v="Heloísa Helena Pimenta Rocha||José Gonçalves Gondra||Andrea Moreno||Cynthia Greive Veiga||Não informado pela instituição"/>
    <s v="Não informado pela instituição"/>
    <s v="A re-significação da eugenia na educação entre 1946 e 1970: um estudo sobre a construção do discurso eugênico na formação docente"/>
    <x v="16"/>
    <s v="Universidade Federal de Minas Gerais (UFMG)"/>
    <x v="36"/>
    <s v="Não informado pela instituição"/>
    <s v="Não informado pela instituição"/>
    <s v="Não informado pela instituição"/>
    <s v="Não informado pela instituição"/>
    <s v="openAccess"/>
    <x v="1"/>
    <s v="Formação de professores||Higiene||Biologia educacional||Educação sanitária||Eugenia||Raça"/>
    <s v="Não informado pela instituição"/>
    <s v="por"/>
    <s v="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
    <s v="http://hdl.handle.net/1843/BUOS-8QCNZ7"/>
    <s v="Não informado pela instituição"/>
    <s v="Não informado pela instituição"/>
    <s v="Não informado pela instituição"/>
  </r>
  <r>
    <n v="5368"/>
    <s v="Paulo Tiego Gomes de Oliveira"/>
    <s v="http://lattes.cnpq.br/2475936940567164"/>
    <s v="Maria Isabel Antunes Rocha||Luis Flávio Sapori"/>
    <s v="http://lattes.cnpq.br/1911927428620105||http://lattes.cnpq.br/0942836316092227"/>
    <s v="Não informado pela instituição"/>
    <s v="Não informado pela instituição"/>
    <s v="Questões étnico-raciais e a formação do policial militar: um estudo na Academia de Polícia Militar de Minas Gerais."/>
    <x v="10"/>
    <s v="Universidade Federal de Minas Gerais (UFMG)"/>
    <x v="36"/>
    <s v="Brasil"/>
    <s v="FAE - FACULDADE DE EDUCAÇÃO"/>
    <s v="Programa de Pós-Graduação em Educação - Conhecimento e Inclusão Social"/>
    <s v="Não informado pela instituição"/>
    <s v="openAccess"/>
    <x v="1"/>
    <s v="APM||Direitos Humanos||Polícia Militar||Questões étnico-raciais||Segurança Pública cidadã."/>
    <s v="Não informado pela instituição"/>
    <s v="por"/>
    <s v="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
    <s v="http://hdl.handle.net/1843/37344"/>
    <s v="Não informado pela instituição"/>
    <s v="Não informado pela instituição"/>
    <s v="Não informado pela instituição"/>
  </r>
  <r>
    <n v="5369"/>
    <s v="Shreiber, Clodoaldo"/>
    <s v="http://lattes.cnpq.br/8659561913169797"/>
    <s v="Silva, Jefferson Olivatto da||Não informado pela instituição"/>
    <s v="http://lattes.cnpq.br/0088578024264046||Não informado pela instituição"/>
    <s v="Não informado pela instituição"/>
    <s v="Não informado pela instituição"/>
    <s v="JOGOS E BRINCADEIRAS INDÍGENAS NO ENSINO DA EDUCAÇÃO FÍSICA: desafios e perspectivas nos anos iniciais do ensino fundamental"/>
    <x v="10"/>
    <s v="Universidade Estadual do Centro-Oeste (UNICENTRO)"/>
    <x v="15"/>
    <s v="Brasil"/>
    <s v="Unicentro::Departamento de Ciências Humanas, Letras e Artes"/>
    <s v="Programa de Pós-Graduação em Educação (Mestrado - Irati)"/>
    <s v="CIENCIAS HUMANAS::EDUCACAO"/>
    <s v="openAccess"/>
    <x v="0"/>
    <s v="Educação||Jogos e Brincadeiras Indígenas||Lei 11.645/2008||Relações etnicorraciais"/>
    <s v="Law 11.645/2008||Education||Ethnic-racial relations||Indigenous games and plays"/>
    <s v="por"/>
    <s v="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
    <s v="http://tede.unicentro.br:8080/jspui/handle/jspui/1869"/>
    <s v="Não informado pela instituição"/>
    <s v="Não informado pela instituição"/>
    <s v="Shreiber, Clodoaldo. JOGOS E BRINCADEIRAS INDÍGENAS NO ENSINO DA EDUCAÇÃO FÍSICA: desafios e perspectivas nos anos iniciais do ensino fundamental. 2021. 181 f. Dissertação (Programa de Pós-Graduação em Educação - Mestrado - Irati) - Universidade Estadual do Centro-Oeste, Guarapuava."/>
  </r>
  <r>
    <n v="5370"/>
    <s v="LARA, VIVIANE DE"/>
    <s v="http://lattes.cnpq.br/4972467501749504"/>
    <s v="Silva, Jefferson Olivatto da||Não informado pela instituição"/>
    <s v="http://lattes.cnpq.br/0088578024264046||Não informado pela instituição"/>
    <s v="Não informado pela instituição"/>
    <s v="Não informado pela instituição"/>
    <s v="RESISTÊNCIA E (RE)EXISTÊNCIA: A SUBJETIVIDADE E AS INVISIBILIDADES PRODUZIDAS A PARTIR DE EXPERIÊNCIAS COTIDIANAS DO ESPAÇO URBANO DE GUARAPUAVA (PR) RETRATADAS PELO RAP"/>
    <x v="8"/>
    <s v="Universidade Estadual do Centro-Oeste (UNICENTRO)"/>
    <x v="15"/>
    <s v="Brasil"/>
    <s v="Unicentro::Departamento de Ciências Humanas, Letras e Artes"/>
    <s v="Programa de Pós-Graduação em Educação (Mestrado - Irati)"/>
    <s v="CIENCIAS HUMANAS::EDUCACAO"/>
    <s v="openAccess"/>
    <x v="0"/>
    <s v="Segregação socioespacial||Rap||Análise do discurso||Constelações de aprendizagem||Processos educativos"/>
    <s v="Não informado pela instituição"/>
    <s v="por"/>
    <s v="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
    <s v="http://tede.unicentro.br:8080/jspui/handle/jspui/2050"/>
    <s v="Não informado pela instituição"/>
    <s v="Não informado pela instituição"/>
    <s v="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
  </r>
  <r>
    <n v="5373"/>
    <s v="Jerry Adriani da Silva"/>
    <s v="Não informado pela instituição"/>
    <s v="Leoncio Jose Gomes Soares||Não informado pela instituição"/>
    <s v="Não informado pela instituição"/>
    <s v="Rubens Luiz Rodrigues||Nilma Lino Gomes||Não informado pela instituição||Não informado pela instituição||Não informado pela instituição"/>
    <s v="Não informado pela instituição"/>
    <s v="Um estudo sobre as especificidades dos/as educandos/as nas propostas pedagógicas de educação de jovens e adultos-EJA: tudo junto e misturado"/>
    <x v="16"/>
    <s v="Universidade Federal de Minas Gerais (UFMG)"/>
    <x v="36"/>
    <s v="Não informado pela instituição"/>
    <s v="Não informado pela instituição"/>
    <s v="Não informado pela instituição"/>
    <s v="Não informado pela instituição"/>
    <s v="openAccess"/>
    <x v="0"/>
    <s v="Diversidade cultural e propostas pedagógicas de EJA||Especificidades dos sujeitos da EJA"/>
    <s v="Não informado pela instituição"/>
    <s v="por"/>
    <s v="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
    <s v="http://hdl.handle.net/1843/FAEC-87XHBA"/>
    <s v="Não informado pela instituição"/>
    <s v="Não informado pela instituição"/>
    <s v="Não informado pela instituição"/>
  </r>
  <r>
    <n v="5374"/>
    <s v="Dimas Antonio de Souza"/>
    <s v="Não informado pela instituição"/>
    <s v="Walter Ernesto Ude Marques||Não informado pela instituição"/>
    <s v="Não informado pela instituição"/>
    <s v="Juarez Rocha Guimaraes||Christianne Luce Gomes||Aurino Jose Góis||Dilma de Melo Silva||Não informado pela instituição"/>
    <s v="Não informado pela instituição"/>
    <s v="Campo e Mandinga: presentificação estética, ética e política na Capoeira Angola"/>
    <x v="0"/>
    <s v="Universidade Federal de Minas Gerais (UFMG)"/>
    <x v="36"/>
    <s v="Não informado pela instituição"/>
    <s v="Não informado pela instituição"/>
    <s v="Não informado pela instituição"/>
    <s v="Não informado pela instituição"/>
    <s v="openAccess"/>
    <x v="1"/>
    <s v="Rito de Presentificação||Resistência||Ética||Política Cultural||Capoeira Angola||Estética"/>
    <s v="Não informado pela instituição"/>
    <s v="por"/>
    <s v="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
    <s v="http://hdl.handle.net/1843/BUBD-AL3RUK"/>
    <s v="Não informado pela instituição"/>
    <s v="Não informado pela instituição"/>
    <s v="Não informado pela instituição"/>
  </r>
  <r>
    <n v="5376"/>
    <s v="Daniel Bilac Pianchão do Camo"/>
    <s v="http://lattes.cnpq.br/2243373516226064"/>
    <s v="Vanessa Veiga de Oliveira||Não informado pela instituição"/>
    <s v="http://lattes.cnpq.br/6494426693067590||Não informado pela instituição"/>
    <s v="Ângela Cristina Salgueiro Marques||César Geraldo Guimarães||Não informado pela instituição||Não informado pela instituição||Não informado pela instituição"/>
    <s v="Não informado pela instituição"/>
    <s v="Bandeirante incendiado : emergências de sentido a partir de contestações de estátuas de tipo colonialista"/>
    <x v="8"/>
    <s v="Universidade Federal de Minas Gerais (UFMG)"/>
    <x v="36"/>
    <s v="Brasil"/>
    <s v="FAF - DEPARTAMENTO DE COMUNICAÇÃO SOCIAL"/>
    <s v="Programa de Pós-Graduação em Comunicação Social"/>
    <s v="Não informado pela instituição"/>
    <s v="openAccess"/>
    <x v="0"/>
    <s v="Derrubacionismo urbano||Iconoclastia||Colonialidade||Anacronismo||Violência"/>
    <s v="Não informado pela instituição"/>
    <s v="por"/>
    <s v="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
    <s v="http://hdl.handle.net/1843/58003"/>
    <s v="Não informado pela instituição"/>
    <s v="Não informado pela instituição"/>
    <s v="Não informado pela instituição"/>
  </r>
  <r>
    <n v="5378"/>
    <s v="Resende, Letícia Campos de"/>
    <s v="http://buscatextual.cnpq.br/buscatextual/visualizacv.do?id=K8579690T3"/>
    <s v="Faria, Alexandre Graça||Não informado pela instituição"/>
    <s v="http://buscatextual.cnpq.br/buscatextual/visualizacv.do?id=K4794407Z2||Não informado pela instituição"/>
    <s v="Barreto, Carolina de Oliveira||Bonnet, Véronique||Não informado pela instituição||Não informado pela instituição||Não informado pela instituição"/>
    <s v="http://buscatextual.cnpq.br/buscatextual/visualizacv.do?id=K4429825A4||http://lattes.cnpq.br/||Não informado pela instituição||Não informado pela instituição||Não informado pela instituição"/>
    <s v="Literaturas de periferia no Brasil e na França: tradução de ecos e dissonâncias"/>
    <x v="5"/>
    <s v="Universidade Federal de Juiz de Fora (UFJF)"/>
    <x v="14"/>
    <s v="Brasil"/>
    <s v="Faculdade de Letras"/>
    <s v="Programa de Pós-graduação em Letras: Estudos Literários"/>
    <s v="CNPQ::LINGUISTICA, LETRAS E ARTES::LETRAS"/>
    <s v="openAccess"/>
    <x v="0"/>
    <s v="Literatura brasileira periférica||Literatura francesa periférica||“Teoria da tradução”||Brazilian peripheral literature||French peripheral literature||“Translation theory”"/>
    <s v="Não informado pela instituição"/>
    <s v="por"/>
    <s v="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
    <s v="https://repositorio.ufjf.br/jspui/handle/ufjf/9218"/>
    <s v="Não informado pela instituição"/>
    <s v="Não informado pela instituição"/>
    <s v="Não informado pela instituição"/>
  </r>
  <r>
    <n v="5379"/>
    <s v="Cerqueira, Maria Clara Salim"/>
    <s v="http://lattes.cnpq.br/6584339876404483"/>
    <s v="Carneiro, Leonardo de Oliveira||Não informado pela instituição"/>
    <s v="http://lattes.cnpq.br/2000986107434204||Não informado pela instituição"/>
    <s v="Batella, Wagner Barbosa||Correa, Gabriel Siqueira||Não informado pela instituição||Não informado pela instituição||Não informado pela instituição"/>
    <s v="http://lattes.cnpq.br/7454170339374328||http://lattes.cnpq.br/5349528715198337||Não informado pela instituição||Não informado pela instituição||Não informado pela instituição"/>
    <s v="Andanças e territorialidades: As contradições da questão da moradia na comunidade da Mata dos Crioulos"/>
    <x v="5"/>
    <s v="Universidade Federal de Juiz de Fora (UFJF)"/>
    <x v="14"/>
    <s v="Brasil"/>
    <s v="ICH – Instituto de Ciências Humanas"/>
    <s v="Programa de Pós-graduação em Geografia"/>
    <s v="CNPQ::CIENCIAS HUMANAS::GEOGRAFIA"/>
    <s v="openAccess"/>
    <x v="0"/>
    <s v="Ideologia||Natureza||Conflito||Moradia||Estado||Ideology||Nature||Conflict||Dwelling||State"/>
    <s v="Não informado pela instituição"/>
    <s v="por"/>
    <s v="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
    <s v="https://repositorio.ufjf.br/jspui/handle/ufjf/11887"/>
    <s v="Não informado pela instituição"/>
    <s v="Não informado pela instituição"/>
    <s v="Não informado pela instituição"/>
  </r>
  <r>
    <n v="5380"/>
    <s v="Jenevain Junior, Alexandre"/>
    <s v="http://lattes.cnpq.br/9458402570339980"/>
    <s v="Kistemann Júnior, Marco Aurélio||Não informado pela instituição"/>
    <s v="http://lattes.cnpq.br/0321706175094911||Não informado pela instituição"/>
    <s v="Souza, Renato Marcone José de||Carneiro, Reginaldo Fernando||Não informado pela instituição||Não informado pela instituição||Não informado pela instituição"/>
    <s v="http://lattes.cnpq.br/8984902656508635||http://lattes.cnpq.br/6592343865729395||Não informado pela instituição||Não informado pela instituição||Não informado pela instituição"/>
    <s v="As concepções do professor de Matemática na sala de aula: como lidar com a diversidade dentro do espaço escolar?"/>
    <x v="10"/>
    <s v="Universidade Federal de Juiz de Fora (UFJF)"/>
    <x v="14"/>
    <s v="Brasil"/>
    <s v="Faculdade de Educação"/>
    <s v="Programa de Pós-graduação em Educação Matemática"/>
    <s v="CNPQ::CIENCIAS EXATAS E DA TERRA"/>
    <s v="openAccess"/>
    <x v="0"/>
    <s v="Educação Matemática||Diversidade||Formação de professores||Questões raciais||Gênero e sexualidade||Comunidade LGBTQIA+||Math Education||Diversity||Racial questions||Gender and sexuality||LGBTQIA+ community"/>
    <s v="Não informado pela instituição"/>
    <s v="por"/>
    <s v="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
    <s v="https://repositorio.ufjf.br/jspui/handle/ufjf/13080"/>
    <s v="Não informado pela instituição"/>
    <s v="Não informado pela instituição"/>
    <s v="Não informado pela instituição"/>
  </r>
  <r>
    <n v="5381"/>
    <s v="Pires, Mauro Eduardo Leopoldino Vicente"/>
    <s v="http://lattes.cnpq.br/3889019439439367"/>
    <s v="Santiago, Cássia Viviani Silva||Não informado pela instituição"/>
    <s v="http://lattes.cnpq.br/3761099887137867||Não informado pela instituição"/>
    <s v="Oliveira, Virgílio Cézar da Silva e||Vieira, Soraia Marcelino||Kraemer, Carlos Frederico Bom||Não informado pela instituição||Não informado pela instituição"/>
    <s v="http://lattes.cnpq.br/0934800941246776||http://lattes.cnpq.br/4454302097447535||http://lattes.cnpq.br/3550616358998633||Não informado pela instituição||Não informado pela instituição"/>
    <s v="Desafios e perspectivas da incubadora tecnológica de cooperativas populares da Universidade Federal de Juiz de Fora e a sua interface com os empreendimentos incubados"/>
    <x v="5"/>
    <s v="Universidade Federal de Juiz de Fora (UFJF)"/>
    <x v="14"/>
    <s v="Brasil"/>
    <s v="Faculdade de Administração e Ciências Contábeis"/>
    <s v="Mestrado profissional em Administração Pública (Andifes)"/>
    <s v="CNPQ::CIENCIAS SOCIAIS APLICADAS::ADMINISTRACAO"/>
    <s v="openAccess"/>
    <x v="0"/>
    <s v="Cooperativismo||Gestão estratégica||Economia solidária||Cooperativism||Strategic management||Solidarity economy"/>
    <s v="Não informado pela instituição"/>
    <s v="por"/>
    <s v="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
    <s v="https://repositorio.ufjf.br/jspui/handle/ufjf/11510"/>
    <s v="Não informado pela instituição"/>
    <s v="Não informado pela instituição"/>
    <s v="Não informado pela instituição"/>
  </r>
  <r>
    <n v="5382"/>
    <s v="Lourenço, Marina Fernandes Toledo"/>
    <s v="http://lattes.cnpq.br/6205542218467381"/>
    <s v="Duriguetto, Maria Lúcia||Não informado pela instituição"/>
    <s v="http://lattes.cnpq.br/0944692796969354||Não informado pela instituição"/>
    <s v="Paiva, Sabrina Pereira||Álvaro, Mirla Cisne||Não informado pela instituição||Não informado pela instituição||Não informado pela instituição"/>
    <s v="http://lattes.cnpq.br/0203135049191701||http://lattes.cnpq.br/7468001180773462||Não informado pela instituição||Não informado pela instituição||Não informado pela instituição"/>
    <s v="Exploração, dominação e opressão da mulher trabalhadora nas esferas de produção e reprodução social"/>
    <x v="7"/>
    <s v="Universidade Federal de Juiz de Fora (UFJF)"/>
    <x v="14"/>
    <s v="Brasil"/>
    <s v="Faculdade de Serviço Social"/>
    <s v="Programa de Pós-graduação em Serviço Social"/>
    <s v="CNPQ::CIENCIAS SOCIAIS APLICADAS::SERVICO SOCIAL"/>
    <s v="openAccess"/>
    <x v="0"/>
    <s v="Exploração||Trabalho feminino||Relações sociais de sexo||Reprodução social||Divisão sexual do trabalho||Exploitation||Women’s labor||Social sex relations||Social reproduction||Sexual divisionof labor"/>
    <s v="Não informado pela instituição"/>
    <s v="por"/>
    <s v="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
    <s v="https://repositorio.ufjf.br/jspui/handle/ufjf/14588"/>
    <s v="Não informado pela instituição"/>
    <s v="Não informado pela instituição"/>
    <s v="Não informado pela instituição"/>
  </r>
  <r>
    <n v="5383"/>
    <s v="Sá, Marcelo Henrique de"/>
    <s v="http://lattes.cnpq.br/3485306634120298"/>
    <s v="Torres, Clarice Cassab||Não informado pela instituição"/>
    <s v="http://lattes.cnpq.br/4457832224708644||Não informado pela instituição"/>
    <s v="Rizzatti, Helena Fonseca||Montezuma, Rita de Cassia Martins||Não informado pela instituição||Não informado pela instituição||Não informado pela instituição"/>
    <s v="http://lattes.cnpq.br/0044776296429835||http://lattes.cnpq.br/8427736157860547||Não informado pela instituição||Não informado pela instituição||Não informado pela instituição"/>
    <s v="Jovens escolares negros e trajetórias socioespacias na cidade: perspectivas de acesso à UFJF"/>
    <x v="8"/>
    <s v="Universidade Federal de Juiz de Fora (UFJF)"/>
    <x v="14"/>
    <s v="Brasil"/>
    <s v="ICH – Instituto de Ciências Humanas"/>
    <s v="Programa de Pós-graduação em Geografia"/>
    <s v="CNPQ::CIENCIAS HUMANAS::GEOGRAFIA"/>
    <s v="openAccess"/>
    <x v="0"/>
    <s v="-"/>
    <s v="Não informado pela instituição"/>
    <s v="por"/>
    <s v="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
    <s v="https://repositorio.ufjf.br/jspui/handle/ufjf/16433"/>
    <s v="Não informado pela instituição"/>
    <s v="Não informado pela instituição"/>
    <s v="Não informado pela instituição"/>
  </r>
  <r>
    <n v="5386"/>
    <s v="Oliveira, Daniel Augusto Bartholomeu de"/>
    <s v="http://lattes.cnpq.br/3108888305768526"/>
    <s v="Amorim, Cassiano Caon||Não informado pela instituição"/>
    <s v="http://lattes.cnpq.br/6238497607826554||Não informado pela instituição"/>
    <s v="Ferreira, Rosângela Veiga Júlio||Monteiro, Lívia Nascimento||Não informado pela instituição||Não informado pela instituição||Não informado pela instituição"/>
    <s v="http://lattes.cnpq.br/9257401159857160||http://lattes.cnpq.br/0668067809335427||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
    <s v="Não informado pela instituição"/>
    <s v="por"/>
    <s v="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
    <s v="https://repositorio.ufjf.br/jspui/handle/ufjf/11347"/>
    <s v="Não informado pela instituição"/>
    <s v="Não informado pela instituição"/>
    <s v="Não informado pela instituição"/>
  </r>
  <r>
    <n v="5387"/>
    <s v="Melo, Iuli do Carmo"/>
    <s v="http://buscatextual.cnpq.br/buscatextual/visualizacv.do?id=K4309975U7"/>
    <s v="Castro, Roney Polato de||Não informado pela instituição"/>
    <s v="http://buscatextual.cnpq.br/buscatextual/visualizacv.do?id=K4227136P3||Não informado pela instituição"/>
    <s v="Ferrari, Anderson||Bezerra-Perez, Carolina dos Santos||Xavier Filha, Constantina||Não informado pela instituição||Não informado pela instituição"/>
    <s v="http://buscatextual.cnpq.br/buscatextual/visualizacv.do?id=K4758980A6||http://buscatextual.cnpq.br/buscatextual/visualizacv.do?id=K4769897D6||http://buscatextual.cnpq.br/buscatextual/visualizacv.do?id=K4700951A6||Não informado pela instituição||Não informado pela instituição"/>
    <s v="Educar sobre o estupro, educar sobre a diferença: a redefinição do estupro e a reivindicação de não violência na apropriação e construção do conceito de cultura do estupro"/>
    <x v="5"/>
    <s v="Universidade Federal de Juiz de Fora (UFJF)"/>
    <x v="14"/>
    <s v="Brasil"/>
    <s v="Faculdade de Educação"/>
    <s v="Programa de Pós-graduação em Educação"/>
    <s v="CNPQ::CIENCIAS HUMANAS::EDUCACAO"/>
    <s v="openAccess"/>
    <x v="0"/>
    <s v="Cultura do estupro||Ciberativismo||Feminismos||Interseccionalidades||Práticas pedagógicas||Rape culture||Cyberactivism||Feminisms||Intersectionalities||Pedagogical practices"/>
    <s v="Não informado pela instituição"/>
    <s v="por"/>
    <s v="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
    <s v="https://repositorio.ufjf.br/jspui/handle/ufjf/9972"/>
    <s v="Não informado pela instituição"/>
    <s v="Não informado pela instituição"/>
    <s v="Não informado pela instituição"/>
  </r>
  <r>
    <n v="5388"/>
    <s v="Candia, Rocío Belén Sandoval"/>
    <s v="http://lattes.cnpq.br/4871701115965625"/>
    <s v="Fraga, Paulo César Pontes||Não informado pela instituição"/>
    <s v="http://lattes.cnpq.br/0477617276709551||Não informado pela instituição"/>
    <s v="Silva, Elisabeth Murilho da||Martins, Rogéria da Silva||Não informado pela instituição||Não informado pela instituição||Não informado pela instituição"/>
    <s v="http://lattes.cnpq.br/7877894686460721||http://lattes.cnpq.br/7240784715750270||Não informado pela instituição||Não informado pela instituição||Não informado pela instituição"/>
    <s v="Encarcelamiento y tráfico de drogas: un estudio desde la condición de mujeres extranjeras latinoamericanas en Antofagasta"/>
    <x v="5"/>
    <s v="Universidade Federal de Juiz de Fora (UFJF)"/>
    <x v="14"/>
    <s v="Brasil"/>
    <s v="ICH – Instituto de Ciências Humanas"/>
    <s v="Programa de Pós-graduação em Ciências Sociais"/>
    <s v="CNPQ::CIENCIAS HUMANAS"/>
    <s v="openAccess"/>
    <x v="0"/>
    <s v="Mujeres extranjeras||Prisión||Encarcelamiento femenino||Género||Tráfico de drogas||Foreign women||Prison||Gender||Female imprisonment||Drug trafficking"/>
    <s v="Não informado pela instituição"/>
    <s v="spa"/>
    <s v="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
    <s v="https://repositorio.ufjf.br/jspui/handle/ufjf/11284"/>
    <s v="Não informado pela instituição"/>
    <s v="Não informado pela instituição"/>
    <s v="Não informado pela instituição"/>
  </r>
  <r>
    <n v="5389"/>
    <s v="Siqueira, Lia Maria Manso"/>
    <s v="http://buscatextual.cnpq.br/buscatextual/visualizacv.do?id=K4272524U5"/>
    <s v="Sampaio, Kelly Cristine Baião||Não informado pela instituição"/>
    <s v="http://buscatextual.cnpq.br/buscatextual/visualizacv.do?id=K4770339J5||Não informado pela instituição"/>
    <s v="Keller, Edelvais||Ferreira, Mariah Brochado||Rosa, Waleska Marcy||Não informado pela instituição||Não informado pela instituição"/>
    <s v="http://buscatextual.cnpq.br/buscatextual/visualizacv.do?id=K4756351Y9||http://buscatextual.cnpq.br/buscatextual/visualizacv.do?id=K4744926Y1||http://buscatextual.cnpq.br/buscatextual/visualizacv.do?id=K4776720H2||Não informado pela instituição||Não informado pela instituição"/>
    <s v="Direito humano à educação e as determinantes de raça, gênero, classe e família: análise sobre a interação entre famílias monoparentais chefiadas por mulheres de cor preta e instituição escolar, no município de Juiz de Fora-Minas Gerais"/>
    <x v="12"/>
    <s v="Universidade Federal de Juiz de Fora (UFJF)"/>
    <x v="14"/>
    <s v="Brasil"/>
    <s v="Faculdade de Direito"/>
    <s v="Programa de Pós-graduação em Direito e Inovação"/>
    <s v="CNPQ::CIENCIAS SOCIAIS APLICADAS::DIREITO"/>
    <s v="openAccess"/>
    <x v="0"/>
    <s v="Direitos Humanos||Educação||Interseccionalidades||Raça||Gênero||Classe||Reconhecimento/redistribuição||Human rights||Education||Intersectionalities||Race||Gender||Class||Recognition / redistribution"/>
    <s v="Não informado pela instituição"/>
    <s v="por"/>
    <s v="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
    <s v="https://repositorio.ufjf.br/jspui/handle/ufjf/1763"/>
    <s v="Não informado pela instituição"/>
    <s v="Não informado pela instituição"/>
    <s v="Não informado pela instituição"/>
  </r>
  <r>
    <n v="5392"/>
    <s v="Silva, Jussara Alves da"/>
    <s v="http://lattes.cnpq.br/0295905363364416"/>
    <s v="Oliveira, Julvan Moreira de||Não informado pela instituição"/>
    <s v="http://lattes.cnpq.br/0381026342612680||Não informado pela instituição"/>
    <s v="Santos, Núbia Aparecida Schaper||Santos, Aretusa||Não informado pela instituição||Não informado pela instituição||Não informado pela instituição"/>
    <s v="http://lattes.cnpq.br/3157421070865791||http://lattes.cnpq.br/4956528618277716||Não informado pela instituição||Não informado pela instituição||Não informado pela instituição"/>
    <s v="Karingana wa Karingana: brincadeiras e canções africanas"/>
    <x v="5"/>
    <s v="Universidade Federal de Juiz de Fora (UFJF)"/>
    <x v="14"/>
    <s v="Brasil"/>
    <s v="Faculdade de Educação"/>
    <s v="Programa de Pós-graduação em Educação"/>
    <s v="CNPQ::CIENCIAS HUMANAS::EDUCACAO"/>
    <s v="openAccess"/>
    <x v="0"/>
    <s v="Brincadeiras africanas||Canções africanas||Africanidades||African games||African songs||Africanities"/>
    <s v="Não informado pela instituição"/>
    <s v="por"/>
    <s v="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
    <s v="https://repositorio.ufjf.br/jspui/handle/ufjf/10317"/>
    <s v="Não informado pela instituição"/>
    <s v="Não informado pela instituição"/>
    <s v="Não informado pela instituição"/>
  </r>
  <r>
    <n v="5398"/>
    <s v="Moscatiello, Giovanna Queiroz [UNESP]"/>
    <s v="Não informado pela instituição"/>
    <s v="Não informado pela instituição"/>
    <s v="Não informado pela instituição"/>
    <s v="Não informado pela instituição"/>
    <s v="Não informado pela instituição"/>
    <s v="Colonialidade e gênero na América Latina: considerações sobre a violência feminicida desde a perspectiva decolonial e feminismos latino-americanos."/>
    <x v="10"/>
    <s v="Universidade Estadual Paulista (UNESP)"/>
    <x v="37"/>
    <s v="Não informado pela instituição"/>
    <s v="Não informado pela instituição"/>
    <s v="Não informado pela instituição"/>
    <s v="Não informado pela instituição"/>
    <s v="openAccess"/>
    <x v="0"/>
    <s v="Feminicídios||América Latina||Colonialidade||Decolonial||Feminista||Feminicides||Latin America||Coloniality||Feminist"/>
    <s v="Não informado pela instituição"/>
    <s v="por"/>
    <s v="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
    <s v="http://hdl.handle.net/11449/215131||33004137004P0"/>
    <s v="Não informado pela instituição"/>
    <s v="Não informado pela instituição"/>
    <s v="Não informado pela instituição"/>
  </r>
  <r>
    <n v="5399"/>
    <s v="Cantelli, Jefferson Rodrigo [UNESP]"/>
    <s v="Não informado pela instituição"/>
    <s v="Não informado pela instituição"/>
    <s v="Não informado pela instituição"/>
    <s v="Não informado pela instituição"/>
    <s v="Não informado pela instituição"/>
    <s v="Informações geográficas e dados espaciais aplicados à Assistência Técnica e Extensão Rural (ATER): estudo de caso com extensionistas da Fundação Instituto de Terras do Estado de São Paulo (ITESP)"/>
    <x v="10"/>
    <s v="Universidade Estadual Paulista (UNESP)"/>
    <x v="37"/>
    <s v="Não informado pela instituição"/>
    <s v="Não informado pela instituição"/>
    <s v="Não informado pela instituição"/>
    <s v="Não informado pela instituição"/>
    <s v="openAccess"/>
    <x v="0"/>
    <s v="Informações geográficas||Assistência técnica e extensão rural||Assentamentos rurais||Agricultura digital||Infraestrutura de dados espaciais||Geographic information||Technical assistance and rural extension||Rural settlements||Digital agriculture||Spatial data infrastructure"/>
    <s v="Não informado pela instituição"/>
    <s v="por"/>
    <s v="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
    <s v="http://hdl.handle.net/11449/214149||33004137004P0"/>
    <s v="Não informado pela instituição"/>
    <s v="Não informado pela instituição"/>
    <s v="Não informado pela instituição"/>
  </r>
  <r>
    <n v="5400"/>
    <s v="Bonfim, Simone dos Santos"/>
    <s v="Não informado pela instituição"/>
    <s v="Não informado pela instituição"/>
    <s v="Não informado pela instituição"/>
    <s v="Não informado pela instituição"/>
    <s v="Não informado pela instituição"/>
    <s v="Educação para as relações étnico-raciais do ponto de vista da localidade: desenvolvimento, segregação, ensino e africanidades-Ilha Solteira/SP"/>
    <x v="5"/>
    <s v="Universidade Estadual Paulista (UNESP)"/>
    <x v="37"/>
    <s v="Não informado pela instituição"/>
    <s v="Não informado pela instituição"/>
    <s v="Não informado pela instituição"/>
    <s v="Não informado pela instituição"/>
    <s v="openAccess"/>
    <x v="0"/>
    <s v="Africanidades||Ilha Solteira/SP||Educação para as relações étnico-raciais||Ensino||Processos formativos||Africanities||Education for ethnic-racial relations||Teaching||Formative processes||Educación para las relaciones étnico-racial||Enseñanza||Procesos formativos"/>
    <s v="Não informado pela instituição"/>
    <s v="por"/>
    <s v="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
    <s v="http://hdl.handle.net/11449/190923||000926462||33004153078P4"/>
    <s v="Não informado pela instituição"/>
    <s v="Não informado pela instituição"/>
    <s v="Não informado pela instituição"/>
  </r>
  <r>
    <n v="5401"/>
    <s v="Nery, Heloisa Baptista"/>
    <s v="Não informado pela instituição"/>
    <s v="Não informado pela instituição"/>
    <s v="Não informado pela instituição"/>
    <s v="Não informado pela instituição"/>
    <s v="Não informado pela instituição"/>
    <s v="Usando a tecnologia digital para promover valores e atitudes antirracistas"/>
    <x v="8"/>
    <s v="Universidade Estadual Paulista (UNESP)"/>
    <x v="37"/>
    <s v="Não informado pela instituição"/>
    <s v="Não informado pela instituição"/>
    <s v="Não informado pela instituição"/>
    <s v="Não informado pela instituição"/>
    <s v="openAccess"/>
    <x v="0"/>
    <s v="Educação antirracista||Letramento digital||Metodologias ativas||Anti-racist education||Digital literacy||Active learning methodologies"/>
    <s v="Não informado pela instituição"/>
    <s v="por"/>
    <s v="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
    <s v="http://hdl.handle.net/11449/243185||33004056091P0"/>
    <s v="Não informado pela instituição"/>
    <s v="Não informado pela instituição"/>
    <s v="Não informado pela instituição"/>
  </r>
  <r>
    <n v="5404"/>
    <s v="Albano, Sandra Aparecida dos Santos Magatti"/>
    <s v="Não informado pela instituição"/>
    <s v="Não informado pela instituição"/>
    <s v="Não informado pela instituição"/>
    <s v="Não informado pela instituição"/>
    <s v="Não informado pela instituição"/>
    <s v="Formação literária: uma experiência prototípica multiletrada"/>
    <x v="11"/>
    <s v="Universidade Estadual Paulista (UNESP)"/>
    <x v="37"/>
    <s v="Não informado pela instituição"/>
    <s v="Não informado pela instituição"/>
    <s v="Não informado pela instituição"/>
    <s v="Não informado pela instituição"/>
    <s v="openAccess"/>
    <x v="0"/>
    <s v="Leitura||Multiletramentos||Letramento Literário"/>
    <s v="Não informado pela instituição"/>
    <s v="por"/>
    <s v="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
    <s v="http://hdl.handle.net/11449/192501||000930423||23001011069P5"/>
    <s v="Não informado pela instituição"/>
    <s v="Não informado pela instituição"/>
    <s v="Não informado pela instituição"/>
  </r>
  <r>
    <n v="5405"/>
    <s v="Rodrigues, Rudson Caetano"/>
    <s v="Não informado pela instituição"/>
    <s v="Não informado pela instituição"/>
    <s v="Não informado pela instituição"/>
    <s v="Não informado pela instituição"/>
    <s v="Não informado pela instituição"/>
    <s v="Africanidades na educação física escolar"/>
    <x v="8"/>
    <s v="Universidade Estadual Paulista (UNESP)"/>
    <x v="37"/>
    <s v="Não informado pela instituição"/>
    <s v="Não informado pela instituição"/>
    <s v="Não informado pela instituição"/>
    <s v="Não informado pela instituição"/>
    <s v="openAccess"/>
    <x v="0"/>
    <s v="Africanidades||Educação física escolar||LEI 10.639/03||Legislação"/>
    <s v="Não informado pela instituição"/>
    <s v="por"/>
    <s v="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
    <s v="RODRIGUES, R. C. Africanidades na educação física escolar. 2023. 204f. Dissertação (Mestrado - Docência para a Educação Básica) - Faculdade de Ciências, Universidade Estadual Paulista, 2023||https://hdl.handle.net/11449/251145||https://lattes.cnpq.br/5037919291597047||https://orcid.org/0000-0002-0635-370X"/>
    <s v="Não informado pela instituição"/>
    <s v="Não informado pela instituição"/>
    <s v="Não informado pela instituição"/>
  </r>
  <r>
    <n v="5407"/>
    <s v="Souza, Marinaldo Fernando de [UNESP]"/>
    <s v="Não informado pela instituição"/>
    <s v="Não informado pela instituição"/>
    <s v="Não informado pela instituição"/>
    <s v="Não informado pela instituição"/>
    <s v="Não informado pela instituição"/>
    <s v="Além da escola: reflexões teórico-metodológicas com base na análise de práticas educativas alternativas descobertas em áreas rurais da região de São Carlos S.P."/>
    <x v="0"/>
    <s v="Universidade Estadual Paulista (UNESP)"/>
    <x v="37"/>
    <s v="Não informado pela instituição"/>
    <s v="Não informado pela instituição"/>
    <s v="Não informado pela instituição"/>
    <s v="Não informado pela instituição"/>
    <s v="openAccess"/>
    <x v="1"/>
    <s v="Escola e ruralidades||Teorias da complexidade||Educação do Campo||Cultura||Meio Ambiente||School and ruralities||Complexity theories||Field education||Culture||Environment"/>
    <s v="Não informado pela instituição"/>
    <s v="por"/>
    <s v="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
    <s v="http://hdl.handle.net/11449/137958||000865454||33004030079P2"/>
    <s v="Não informado pela instituição"/>
    <s v="Não informado pela instituição"/>
    <s v="Não informado pela instituição"/>
  </r>
  <r>
    <n v="5408"/>
    <s v="Souza, Raumi Joaquim de"/>
    <s v="Não informado pela instituição"/>
    <s v="Não informado pela instituição"/>
    <s v="Não informado pela instituição"/>
    <s v="Não informado pela instituição"/>
    <s v="Não informado pela instituição"/>
    <s v="Terra, raça, classe e estratégia"/>
    <x v="6"/>
    <s v="Universidade Estadual Paulista (UNESP)"/>
    <x v="37"/>
    <s v="Não informado pela instituição"/>
    <s v="Não informado pela instituição"/>
    <s v="Não informado pela instituição"/>
    <s v="Não informado pela instituição"/>
    <s v="openAccess"/>
    <x v="0"/>
    <s v="Terra||Raça||Classe||Earth||Breed||Class||Tierra||Raza||Clase"/>
    <s v="Não informado pela instituição"/>
    <s v="por"/>
    <s v="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
    <s v="http://hdl.handle.net/11449/153932||Souza, Raumi Joaquim de||33004013068P6"/>
    <s v="Não informado pela instituição"/>
    <s v="Não informado pela instituição"/>
    <s v="Não informado pela instituição"/>
  </r>
  <r>
    <n v="5409"/>
    <s v="Albuquerque, Bruna Henrique [UNESP]"/>
    <s v="Não informado pela instituição"/>
    <s v="Não informado pela instituição"/>
    <s v="Não informado pela instituição"/>
    <s v="Não informado pela instituição"/>
    <s v="Não informado pela instituição"/>
    <s v="Uso do território e comunidades tradicionais: as verticalidades do agronegócio globalizado sobre as horizontalidades do Território Melancias, Piauí, Brasil"/>
    <x v="7"/>
    <s v="Universidade Estadual Paulista (UNESP)"/>
    <x v="37"/>
    <s v="Não informado pela instituição"/>
    <s v="Não informado pela instituição"/>
    <s v="Não informado pela instituição"/>
    <s v="Não informado pela instituição"/>
    <s v="openAccess"/>
    <x v="0"/>
    <s v="Território usado||Comunidades tradicionais||Sul do Piauí||Conflitos territoriais||Fronteira agrícola||Used territory||Traditional communities||South of Piauí||Territorial conflicts||Agricultural frontier"/>
    <s v="Não informado pela instituição"/>
    <s v="por"/>
    <s v="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
    <s v="http://hdl.handle.net/11449/235164||33004137004P0"/>
    <s v="Não informado pela instituição"/>
    <s v="Não informado pela instituição"/>
    <s v="Não informado pela instituição"/>
  </r>
  <r>
    <n v="5410"/>
    <s v="Soares, Dandara de Carvalho [UNESP]"/>
    <s v="Não informado pela instituição"/>
    <s v="Não informado pela instituição"/>
    <s v="Não informado pela instituição"/>
    <s v="Não informado pela instituição"/>
    <s v="Não informado pela instituição"/>
    <s v="As relações étnico-raciais e as TIC na educação física escolar: possibilidades para o ensino médio a partir do currículo do estado de São Paulo"/>
    <x v="6"/>
    <s v="Universidade Estadual Paulista (UNESP)"/>
    <x v="37"/>
    <s v="Não informado pela instituição"/>
    <s v="Não informado pela instituição"/>
    <s v="Não informado pela instituição"/>
    <s v="Não informado pela instituição"/>
    <s v="openAccess"/>
    <x v="0"/>
    <s v="Educação física escolar||Relações étnico-raciais||Currículo do Estado de São Paulo||TIC||Physical scholl education||Ethnic-racial relations||State curriculum of São Paulo||ICT"/>
    <s v="Não informado pela instituição"/>
    <s v="por"/>
    <s v="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quot;relevância do tema&quot; verificou-se que tanto o professor quanto os alunos antes e depois das intervenções consideraram as relações étnico-raciais como um assunto importante para ser abordado na escola e nas aulas de Educação Física. Em relação ao &quot;preconceito racial&quot;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
    <s v="http://hdl.handle.net/11449/151270||000889910||33004137066P5||8235194832537824||0000-0003-0463-0125"/>
    <s v="Não informado pela instituição"/>
    <s v="Não informado pela instituição"/>
    <s v="Não informado pela instituição"/>
  </r>
  <r>
    <n v="5411"/>
    <s v="Fernandes, Juliana Bertolazzi [UNESP]"/>
    <s v="Não informado pela instituição"/>
    <s v="Não informado pela instituição"/>
    <s v="Não informado pela instituição"/>
    <s v="Não informado pela instituição"/>
    <s v="Não informado pela instituição"/>
    <s v="Análise da sustentabilidade econômica e social na produção extensiva de ostras em uma região subtropical"/>
    <x v="4"/>
    <s v="Universidade Estadual Paulista (UNESP)"/>
    <x v="37"/>
    <s v="Não informado pela instituição"/>
    <s v="Não informado pela instituição"/>
    <s v="Não informado pela instituição"/>
    <s v="Não informado pela instituição"/>
    <s v="openAccess"/>
    <x v="0"/>
    <s v="Ostra - Criação||Sustentabilidade||Aquicultura||Maricultura||Sustainability"/>
    <s v="Não informado pela instituição"/>
    <s v="por"/>
    <s v="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
    <s v="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
    <s v="Não informado pela instituição"/>
    <s v="Não informado pela instituição"/>
    <s v="Não informado pela instituição"/>
  </r>
  <r>
    <n v="5412"/>
    <s v="Ribeiro, Leandro Nieves [UNESP]"/>
    <s v="Não informado pela instituição"/>
    <s v="Não informado pela instituição"/>
    <s v="Não informado pela instituição"/>
    <s v="Não informado pela instituição"/>
    <s v="Não informado pela instituição"/>
    <s v="Por uma rebeldia mundial? Formação e ação territorial da Via Campesina no Brasil"/>
    <x v="0"/>
    <s v="Universidade Estadual Paulista (UNESP)"/>
    <x v="37"/>
    <s v="Não informado pela instituição"/>
    <s v="Não informado pela instituição"/>
    <s v="Não informado pela instituição"/>
    <s v="Não informado pela instituição"/>
    <s v="openAccess"/>
    <x v="0"/>
    <s v="Movimento altermundialista||La Vía Campesina||Soberania alimentar||Ações Territoriais||Lutas camponesas||Global justice movement||Food sovereignty||Territorial actions||Peasant struggles"/>
    <s v="Não informado pela instituição"/>
    <s v="por"/>
    <s v="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
    <s v="http://hdl.handle.net/11449/137887||000865820||33004129042P3"/>
    <s v="Não informado pela instituição"/>
    <s v="Não informado pela instituição"/>
    <s v="Não informado pela instituição"/>
  </r>
  <r>
    <n v="5413"/>
    <s v="Piagge, Ana Cláudia Magnani Delle"/>
    <s v="Não informado pela instituição"/>
    <s v="Não informado pela instituição"/>
    <s v="Não informado pela instituição"/>
    <s v="Não informado pela instituição"/>
    <s v="Não informado pela instituição"/>
    <s v="Corpografia de affetos: corpo, poder e relações sociais"/>
    <x v="7"/>
    <s v="Universidade Estadual Paulista (UNESP)"/>
    <x v="37"/>
    <s v="Não informado pela instituição"/>
    <s v="Não informado pela instituição"/>
    <s v="Não informado pela instituição"/>
    <s v="Não informado pela instituição"/>
    <s v="openAccess"/>
    <x v="0"/>
    <s v="Violência||Escola||Educação||Escuta afetuosa-aprendente||Formação de professora||Affectionate listening-learner||Teacher (pedagogic) formation||Violence"/>
    <s v="Não informado pela instituição"/>
    <s v="por"/>
    <s v="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
    <s v="http://hdl.handle.net/11449/239772||33004030079P2"/>
    <s v="Não informado pela instituição"/>
    <s v="Não informado pela instituição"/>
    <s v="Não informado pela instituição"/>
  </r>
  <r>
    <n v="5414"/>
    <s v="Oliveira, Thaisa Maria de"/>
    <s v="Não informado pela instituição"/>
    <s v="Não informado pela instituição"/>
    <s v="Não informado pela instituição"/>
    <s v="Não informado pela instituição"/>
    <s v="Não informado pela instituição"/>
    <s v="Representação social do negro nos cotidianos escolares: educação como questão de cor"/>
    <x v="8"/>
    <s v="Universidade Estadual Paulista (UNESP)"/>
    <x v="37"/>
    <s v="Não informado pela instituição"/>
    <s v="Não informado pela instituição"/>
    <s v="Não informado pela instituição"/>
    <s v="Não informado pela instituição"/>
    <s v="openAccess"/>
    <x v="0"/>
    <s v="Cotidiano escolar||Representação social||Educação antirracista"/>
    <s v="Não informado pela instituição"/>
    <s v="por"/>
    <s v="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
    <s v="OLIVEIRA, T. M. de. Representação social do negro nos cotidianos escolares: educação como questão de cor. Orientador: Vitor Machado. 2023. 352 f. Dissertação (Mestrado em Docência para a Educação Básica) - Faculdade de Ciências, Universidade Estadual Paulista &quot;Júlio de Mesquita Filho&quot;, Bauru, 2023.||https://hdl.handle.net/11449/253019||4402938978473224"/>
    <s v="Não informado pela instituição"/>
    <s v="Não informado pela instituição"/>
    <s v="Não informado pela instituição"/>
  </r>
  <r>
    <n v="5415"/>
    <s v="Santos, Isabel Cristina [UNESP]"/>
    <s v="Não informado pela instituição"/>
    <s v="Não informado pela instituição"/>
    <s v="Não informado pela instituição"/>
    <s v="Não informado pela instituição"/>
    <s v="Não informado pela instituição"/>
    <s v="O que Exu tem a ver com a escola?"/>
    <x v="0"/>
    <s v="Universidade Estadual Paulista (UNESP)"/>
    <x v="37"/>
    <s v="Não informado pela instituição"/>
    <s v="Não informado pela instituição"/>
    <s v="Não informado pela instituição"/>
    <s v="Não informado pela instituição"/>
    <s v="openAccess"/>
    <x v="0"/>
    <s v="Exu||Lei Federal 10.639/03||Intolerância religiosa||Eshu||Federal Law 10.639/03||Religious intolerance"/>
    <s v="Não informado pela instituição"/>
    <s v="por"/>
    <s v="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
    <s v="http://hdl.handle.net/11449/151546||000891512||33004030017P7"/>
    <s v="Não informado pela instituição"/>
    <s v="Não informado pela instituição"/>
    <s v="Não informado pela instituição"/>
  </r>
  <r>
    <n v="5416"/>
    <s v="Lourenço, Sandra [UNESP]"/>
    <s v="Não informado pela instituição"/>
    <s v="Não informado pela instituição"/>
    <s v="Não informado pela instituição"/>
    <s v="Não informado pela instituição"/>
    <s v="Não informado pela instituição"/>
    <s v="Violência conjugal: materialização das ações profissionais na área da saúde"/>
    <x v="14"/>
    <s v="Universidade Estadual Paulista (UNESP)"/>
    <x v="37"/>
    <s v="Não informado pela instituição"/>
    <s v="Não informado pela instituição"/>
    <s v="Não informado pela instituição"/>
    <s v="Não informado pela instituição"/>
    <s v="openAccess"/>
    <x v="1"/>
    <s v="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
    <s v="Não informado pela instituição"/>
    <s v="por"/>
    <s v="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
    <s v="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
    <s v="Não informado pela instituição"/>
    <s v="Não informado pela instituição"/>
    <s v="Não informado pela instituição"/>
  </r>
  <r>
    <n v="5417"/>
    <s v="Azevedo, Josiane Paula Rodrigues de"/>
    <s v="Não informado pela instituição"/>
    <s v="Não informado pela instituição"/>
    <s v="Não informado pela instituição"/>
    <s v="Não informado pela instituição"/>
    <s v="Não informado pela instituição"/>
    <s v="A discriminação racial e o julgamento de ações pró e antissociais na educação infantil"/>
    <x v="3"/>
    <s v="Universidade Estadual Paulista (UNESP)"/>
    <x v="37"/>
    <s v="Não informado pela instituição"/>
    <s v="Não informado pela instituição"/>
    <s v="Não informado pela instituição"/>
    <s v="Não informado pela instituição"/>
    <s v="openAccess"/>
    <x v="0"/>
    <s v="Discriminação e preconceito raciais||Educação Infantil||Desenvolvimento da moralidade||Condutas pró e antissociais||Racial discrimination and prejudice||Children education||Development of morality||Pro and antisocial behavior"/>
    <s v="Não informado pela instituição"/>
    <s v="por"/>
    <s v="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
    <s v="http://hdl.handle.net/11449/157306||000908964||33004153078P4||5560576962648816||0000-0002-2246-5226"/>
    <s v="Não informado pela instituição"/>
    <s v="Não informado pela instituição"/>
    <s v="Não informado pela instituição"/>
  </r>
  <r>
    <n v="5419"/>
    <s v="Mota, Bruna Maria Cristina da Silva [UNESP]"/>
    <s v="Não informado pela instituição"/>
    <s v="Não informado pela instituição"/>
    <s v="Não informado pela instituição"/>
    <s v="Não informado pela instituição"/>
    <s v="Não informado pela instituição"/>
    <s v="O ensino de história e cultura afro-brasileira nas publicações da revista Nova Escola (2003-2016)"/>
    <x v="11"/>
    <s v="Universidade Estadual Paulista (UNESP)"/>
    <x v="37"/>
    <s v="Não informado pela instituição"/>
    <s v="Não informado pela instituição"/>
    <s v="Não informado pela instituição"/>
    <s v="Não informado pela instituição"/>
    <s v="openAccess"/>
    <x v="1"/>
    <s v="Educação||Ensino de história e cultura afro-brasileira||Análise crítica do discurso||Revista Nova Escola||Ensino de história||Teaching afro-brazilian history and culture||Critical discourse analysis||Nova Escola magazine||History teaching"/>
    <s v="Não informado pela instituição"/>
    <s v="por"/>
    <s v="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
    <s v="http://hdl.handle.net/11449/193462||33004110040P5"/>
    <s v="Não informado pela instituição"/>
    <s v="Não informado pela instituição"/>
    <s v="Não informado pela instituição"/>
  </r>
  <r>
    <n v="5420"/>
    <s v="Rotoli, Liliane Ubeda Morandi [UNESP]"/>
    <s v="Não informado pela instituição"/>
    <s v="Não informado pela instituição"/>
    <s v="Não informado pela instituição"/>
    <s v="Não informado pela instituição"/>
    <s v="Não informado pela instituição"/>
    <s v="Manifestações populares no Twitter, no período de 2012 a 2021, sobre as políticas para reservas de vagas em universidades brasileiras"/>
    <x v="8"/>
    <s v="Universidade Estadual Paulista (UNESP)"/>
    <x v="37"/>
    <s v="Não informado pela instituição"/>
    <s v="Não informado pela instituição"/>
    <s v="Não informado pela instituição"/>
    <s v="Não informado pela instituição"/>
    <s v="openAccess"/>
    <x v="1"/>
    <s v="Cotas na universidade||Discurso de ódio||Programas de ação afirmativa||Redes sociais on-line||Twitter||University quota system||Hate speech||Affirmative action programs||Social networking web sites"/>
    <s v="Não informado pela instituição"/>
    <s v="por"/>
    <s v="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
    <s v="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
    <s v="Não informado pela instituição"/>
    <s v="Não informado pela instituição"/>
    <s v="Não informado pela instituição"/>
  </r>
  <r>
    <n v="5421"/>
    <s v="Fernandes, Fábio Henrique [UNESP]"/>
    <s v="Não informado pela instituição"/>
    <s v="Não informado pela instituição"/>
    <s v="Não informado pela instituição"/>
    <s v="Não informado pela instituição"/>
    <s v="Não informado pela instituição"/>
    <s v="Potencial toxicogenômico e carcinogênico de efluentes da indústria têxtil e dos corantes Disperse Red 1 e Disperse Blue 291 em roedores"/>
    <x v="0"/>
    <s v="Universidade Estadual Paulista (UNESP)"/>
    <x v="37"/>
    <s v="Não informado pela instituição"/>
    <s v="Não informado pela instituição"/>
    <s v="Não informado pela instituição"/>
    <s v="Não informado pela instituição"/>
    <s v="openAccess"/>
    <x v="1"/>
    <s v="Azo corantes||Genotoxicidade||Hepatotoxicidade||Mutagênese ambiental||Azo dyes||Environmental mutagenesis||Genotoxicity||Hepatotoxicity"/>
    <s v="Não informado pela instituição"/>
    <s v="por"/>
    <s v="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
    <s v="http://hdl.handle.net/11449/148643||000879185||33004064026P9"/>
    <s v="Não informado pela instituição"/>
    <s v="Não informado pela instituição"/>
    <s v="Não informado pela instituição"/>
  </r>
  <r>
    <n v="5422"/>
    <s v="Oler, Juliana Rodrigues Larrosa [UNESP]"/>
    <s v="Não informado pela instituição"/>
    <s v="Não informado pela instituição"/>
    <s v="Não informado pela instituição"/>
    <s v="Não informado pela instituição"/>
    <s v="Não informado pela instituição"/>
    <s v="Etnobotânica e diversidade genética de mandioca (Manihot esculenta Crantz.): a manutenção da agrobiodiversidade em comunidades tradicionais de Jangada, Mato Grosso, Brasil"/>
    <x v="6"/>
    <s v="Universidade Estadual Paulista (UNESP)"/>
    <x v="37"/>
    <s v="Não informado pela instituição"/>
    <s v="Não informado pela instituição"/>
    <s v="Não informado pela instituição"/>
    <s v="Não informado pela instituição"/>
    <s v="openAccess"/>
    <x v="1"/>
    <s v="Mandioca||Agricultura tradicional||Conservação on farm||Diversidade genética||Cassava||Traditional agriculture||On farm conservation||Genetic diversity"/>
    <s v="Não informado pela instituição"/>
    <s v="por"/>
    <s v="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
    <s v="http://hdl.handle.net/11449/152357||000895265||33004137005P6"/>
    <s v="Não informado pela instituição"/>
    <s v="Não informado pela instituição"/>
    <s v="Não informado pela instituição"/>
  </r>
  <r>
    <n v="5423"/>
    <s v="Mansano, Silvana [UNESP]"/>
    <s v="Não informado pela instituição"/>
    <s v="Não informado pela instituição"/>
    <s v="Não informado pela instituição"/>
    <s v="Não informado pela instituição"/>
    <s v="Não informado pela instituição"/>
    <s v="Literatura e engajamento: Lima Barreto, um pensador social do Rio de Janeiro na Primeira República"/>
    <x v="11"/>
    <s v="Universidade Estadual Paulista (UNESP)"/>
    <x v="37"/>
    <s v="Não informado pela instituição"/>
    <s v="Não informado pela instituição"/>
    <s v="Não informado pela instituição"/>
    <s v="Não informado pela instituição"/>
    <s v="openAccess"/>
    <x v="0"/>
    <s v="Lima Barreto||Pensamento social brasileiro||Primeira República||Brazilian social thought||First Republic"/>
    <s v="Não informado pela instituição"/>
    <s v="por"/>
    <s v="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
    <s v="http://hdl.handle.net/11449/204384||33004110042P8"/>
    <s v="Não informado pela instituição"/>
    <s v="Não informado pela instituição"/>
    <s v="Não informado pela instituição"/>
  </r>
  <r>
    <n v="5426"/>
    <s v="Ferreira, Cristina dos Santos"/>
    <s v="Não informado pela instituição"/>
    <s v="Coradini, Lisabete||Não informado pela instituição"/>
    <s v="Não informado pela instituição"/>
    <s v="Não informado pela instituição"/>
    <s v="Não informado pela instituição"/>
    <s v="Bricolagem e magia das imagens em movimento: o cinema de Moustapha Alassane"/>
    <x v="2"/>
    <s v="Universidade Federal do Rio Grande do Norte (UFRN)"/>
    <x v="38"/>
    <s v="BR"/>
    <s v="Desenvolvimento Regional; Cultura e Representações"/>
    <s v="Programa de Pós-Graduação em Ciências Sociais"/>
    <s v="CNPQ::OUTROS::CIENCIAS SOCIAIS"/>
    <s v="openAccess"/>
    <x v="1"/>
    <s v="Bricolagem. Cinema africano. Cinema de animação"/>
    <s v="Bricolage. African Cinema. Film animation"/>
    <s v="por"/>
    <s v="Coordenação de Aperfeiçoamento de Pessoal de Nível Superior"/>
    <s v="https://repositorio.ufrn.br/jspui/handle/123456789/13840"/>
    <s v="Não informado pela instituição"/>
    <s v="Não informado pela instituição"/>
    <s v="FERREIRA, Cristina dos Santos. Bricolagem e magia das imagens em movimento: o cinema de Moustapha Alassane. 2014. 193 f. Tese (Doutorado em Desenvolvimento Regional; Cultura e Representações) - Universidade Federal do Rio Grande do Norte, Natal, 2014."/>
  </r>
  <r>
    <n v="5427"/>
    <s v="Gomes, Ana Lúcia de Lima"/>
    <s v="Não informado pela instituição"/>
    <s v="Madureira, Antoinette de Brito||Não informado pela instituição"/>
    <s v="Não informado pela instituição"/>
    <s v="Não informado pela instituição"/>
    <s v="Não informado pela instituição"/>
    <s v="Seu feminismo cola na favela? A incidência do pensamento feminista no cotidiano de mulheres das classes trabalhadoras no bairro de Felipe Camarão, Natal RN"/>
    <x v="7"/>
    <s v="Universidade Federal do Rio Grande do Norte (UFRN)"/>
    <x v="38"/>
    <s v="Brasil"/>
    <s v="Não informado pela instituição"/>
    <s v="PROGRAMA DE PÓS-GRADUAÇÃO EM SERVIÇO SOCIAL"/>
    <s v="Não informado pela instituição"/>
    <s v="openAccess"/>
    <x v="0"/>
    <s v="Feminismo||Mulheres||Heteropatriarcado||Periferia||Movimentos sociais"/>
    <s v="Não informado pela instituição"/>
    <s v="por"/>
    <s v="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
    <s v="https://repositorio.ufrn.br/handle/123456789/47567"/>
    <s v="Não informado pela instituição"/>
    <s v="Não informado pela instituição"/>
    <s v="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
  </r>
  <r>
    <n v="5429"/>
    <s v="Cordeiro, Kelly Cristine"/>
    <s v="Não informado pela instituição"/>
    <s v="Thomé, Renata Viana de Barros||Não informado pela instituição"/>
    <s v="Não informado pela instituição"/>
    <s v="Não informado pela instituição"/>
    <s v="Não informado pela instituição"/>
    <s v="Da cor do Ébano: arte e valorização da beleza afro-brasileira na escola"/>
    <x v="11"/>
    <s v="Universidade Federal do Rio Grande do Norte (UFRN)"/>
    <x v="38"/>
    <s v="Brasil"/>
    <s v="Não informado pela instituição"/>
    <s v="PROGRAMA DE PÓS-GRADUAÇÃO EM ARTES - REDE NACIONAL"/>
    <s v="Não informado pela instituição"/>
    <s v="openAccess"/>
    <x v="0"/>
    <s v="Decolonialidade||Currículo||Arte-educação"/>
    <s v="Não informado pela instituição"/>
    <s v="por"/>
    <s v="“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
    <s v="https://repositorio.ufrn.br/handle/123456789/32162"/>
    <s v="Não informado pela instituição"/>
    <s v="Não informado pela instituição"/>
    <s v="CORDEIRO, Kelly Cristine. Da cor do Ébano: arte e valorização da beleza afro-brasileira na escola. 2020. 28f. Dissertação (Mestrado Profissional em Artes - Profartes) - Centro de Ciências Humanas, Letras e Artes, Universidade Federal do Rio Grande do Norte, Natal, 2020."/>
  </r>
  <r>
    <n v="5430"/>
    <s v="Moura, Ana Maria do Nascimento"/>
    <s v="Não informado pela instituição"/>
    <s v="Neves, Rita de Cassia Maria||Não informado pela instituição"/>
    <s v="Não informado pela instituição"/>
    <s v="Não informado pela instituição"/>
    <s v="Não informado pela instituição"/>
    <s v="Arte, existências e resistências: produções de Estado, Nação e subjetividades no contexto de espetáculos cênicos no IFRN"/>
    <x v="7"/>
    <s v="Universidade Federal do Rio Grande do Norte (UFRN)"/>
    <x v="38"/>
    <s v="Brasil"/>
    <s v="Não informado pela instituição"/>
    <s v="PROGRAMA DE PÓS-GRADUAÇÃO EM ANTROPOLOGIA SOCIAL"/>
    <s v="CNPQ::CIENCIAS HUMANAS::ANTROPOLOGIA"/>
    <s v="openAccess"/>
    <x v="1"/>
    <s v="Educação profissional||Subjetividades||Gênero e sexualidade na escola||Experiência e performance||Antropologia da educação"/>
    <s v="Não informado pela instituição"/>
    <s v="por"/>
    <s v="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
    <s v="https://repositorio.ufrn.br/handle/123456789/51967"/>
    <s v="Não informado pela instituição"/>
    <s v="Não informado pela instituição"/>
    <s v="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
  </r>
  <r>
    <n v="5431"/>
    <s v="SANTOS, Lorena Silva"/>
    <s v="Não informado pela instituição"/>
    <s v="PELIZZOLI, Marcelo Luiz||Não informado pela instituição"/>
    <s v="Não informado pela instituição"/>
    <s v="Não informado pela instituição"/>
    <s v="Não informado pela instituição"/>
    <s v="Análise da importância da Comunicação Não-Violenta (CNV) como prática de Justiça Restaurativa para o Sistema Jurisdicional da Infância e da Juventude"/>
    <x v="5"/>
    <s v="Universidade Federal de Pernambuco (UFPE)"/>
    <x v="33"/>
    <s v="Brasil"/>
    <s v="Não informado pela instituição"/>
    <s v="Programa de Pos Graduacao em Direitos Humanos"/>
    <s v="Não informado pela instituição"/>
    <s v="embargoedAccess"/>
    <x v="0"/>
    <s v="Comunicação Não Violenta (CNV)||Justiça Restaurativa||Sistema Jurisdicional Infracional||Sistema Penal||Raça"/>
    <s v="Não informado pela instituição"/>
    <s v="por"/>
    <s v="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
    <s v="https://repositorio.ufpe.br/handle/123456789/38959"/>
    <s v="Não informado pela instituição"/>
    <s v="Não informado pela instituição"/>
    <s v="SANTOS, Lorena Silva. Análise da importância da Comunicação Não-Violenta (CNV) como prática de Justiça Restaurativa para o Sistema Jurisdicional da Infância e da Juventude. 2020. Dissertação (Mestrado em Direitos Humanos) - Universidade Federal de Pernambuco, Recife, 2019."/>
  </r>
  <r>
    <n v="5432"/>
    <s v="RODRIGUES, Michelle Gonçalves"/>
    <s v="Não informado pela instituição"/>
    <s v="CAMPOS, Roberta Bivar Carneiro||Não informado pela instituição"/>
    <s v="Não informado pela instituição"/>
    <s v="Não informado pela instituição"/>
    <s v="Não informado pela instituição"/>
    <s v="Da invisibilidade à visibilidade da Jurema : a religião como potencialidade política"/>
    <x v="2"/>
    <s v="Universidade Federal de Pernambuco (UFPE)"/>
    <x v="33"/>
    <s v="Não informado pela instituição"/>
    <s v="Não informado pela instituição"/>
    <s v="Não informado pela instituição"/>
    <s v="Não informado pela instituição"/>
    <s v="openAccess"/>
    <x v="1"/>
    <s v="Jurema||Invisibilidade||Visibilidade||Ontologia Juremeira||Política"/>
    <s v="Não informado pela instituição"/>
    <s v="por"/>
    <s v="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
    <s v="https://repositorio.ufpe.br/handle/123456789/12063"/>
    <s v="Não informado pela instituição"/>
    <s v="Não informado pela instituição"/>
    <s v="RODRIGUES, Michelle Gonçalves. Da invisibilidade à visibilidade da Jurema: a religião como potencialidade política. 2014. Tese (Programa de Pós-Graduação em Antropologia) Universidade Federal de Pernambuco, Recife, 2014."/>
  </r>
  <r>
    <n v="5433"/>
    <s v="PORTELA JÚNIOR, Aristeu"/>
    <s v="Não informado pela instituição"/>
    <s v="SOARES, Eliane Veras||Não informado pela instituição"/>
    <s v="Não informado pela instituição"/>
    <s v="Não informado pela instituição"/>
    <s v="Não informado pela instituição"/>
    <s v="Ações afirmativas com recorte racial no ensino superior e disputas de identidade nacional no Brasil"/>
    <x v="3"/>
    <s v="Universidade Federal de Pernambuco (UFPE)"/>
    <x v="33"/>
    <s v="Brasil"/>
    <s v="Não informado pela instituição"/>
    <s v="Programa de Pos Graduacao em Sociologia"/>
    <s v="Não informado pela instituição"/>
    <s v="openAccess"/>
    <x v="1"/>
    <s v="Sociologia||Características nacionais||Relações raciais||Programas de ação afirmativa"/>
    <s v="Não informado pela instituição"/>
    <s v="por"/>
    <s v="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
    <s v="https://repositorio.ufpe.br/handle/123456789/31840"/>
    <s v="Não informado pela instituição"/>
    <s v="Não informado pela instituição"/>
    <s v="Não informado pela instituição"/>
  </r>
  <r>
    <n v="5434"/>
    <s v="OLIVEIRA, Maria Verônica Araújo de Santa Cruz"/>
    <s v="Não informado pela instituição"/>
    <s v="CORDEIRO, Rosineide de Lourdes Meira||Não informado pela instituição"/>
    <s v="Não informado pela instituição"/>
    <s v="Não informado pela instituição"/>
    <s v="Não informado pela instituição"/>
    <s v="Narrativas das mulheres guerreiras do agreste sobre como a violência obstétrica atravessou suas vidas : uma leitura decolonial com recorte de gênero e raça"/>
    <x v="10"/>
    <s v="Universidade Federal de Pernambuco (UFPE)"/>
    <x v="33"/>
    <s v="Brasil"/>
    <s v="Não informado pela instituição"/>
    <s v="Programa de Pos Graduacao em Psicologia"/>
    <s v="Não informado pela instituição"/>
    <s v="openAccess"/>
    <x v="1"/>
    <s v="Psicologia||Agressão no parto||Desconstrução da hegemonia - Epistemologias pluriversais||Gênero||Preconceitos - Relações raciais||Produção do conhecimento"/>
    <s v="Não informado pela instituição"/>
    <s v="por"/>
    <s v="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
    <s v="https://repositorio.ufpe.br/handle/123456789/44237"/>
    <s v="Não informado pela instituição"/>
    <s v="Não informado pela instituição"/>
    <s v="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
  </r>
  <r>
    <n v="5435"/>
    <s v="Solange Guerra Rocha, Maria"/>
    <s v="Não informado pela instituição"/>
    <s v="Cristina de Souza Vieira, Ana||Não informado pela instituição"/>
    <s v="Não informado pela instituição"/>
    <s v="Não informado pela instituição"/>
    <s v="Não informado pela instituição"/>
    <s v="Silenciosa conveniência entre transgressão e conservadorismo: trajetórias feministas frente à epidemia da Aids no Brasil"/>
    <x v="1"/>
    <s v="Universidade Federal de Pernambuco (UFPE)"/>
    <x v="33"/>
    <s v="Não informado pela instituição"/>
    <s v="Não informado pela instituição"/>
    <s v="Não informado pela instituição"/>
    <s v="Não informado pela instituição"/>
    <s v="openAccess"/>
    <x v="1"/>
    <s v="Aids||Feminismo||Políticas de Saúde||Direitos Sexuais e Direitos Reprodutivos||Políticas Públicas||Estado e Sociedade Civil||Movimento Social"/>
    <s v="Não informado pela instituição"/>
    <s v="por"/>
    <s v="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
    <s v="https://repositorio.ufpe.br/handle/123456789/9510"/>
    <s v="Não informado pela instituição"/>
    <s v="Não informado pela instituição"/>
    <s v="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
  </r>
  <r>
    <n v="5436"/>
    <s v="FARIAS, Paulo Lucas Cândido de"/>
    <s v="Não informado pela instituição"/>
    <s v="CORRÊA, Antonio Carlos de Barros||Não informado pela instituição"/>
    <s v="Não informado pela instituição"/>
    <s v="Não informado pela instituição"/>
    <s v="Não informado pela instituição"/>
    <s v="Etnopedogeomorfologia em um setor da escarpa oriental do Planalto da Borborema : uma proposta taxonômica a partir dos produtores rurais"/>
    <x v="10"/>
    <s v="Universidade Federal de Pernambuco (UFPE)"/>
    <x v="33"/>
    <s v="Brasil"/>
    <s v="Não informado pela instituição"/>
    <s v="Programa de Pos Graduacao em Geografia"/>
    <s v="Não informado pela instituição"/>
    <s v="openAccess"/>
    <x v="0"/>
    <s v="Geografia||Geomorfologia||Etnopedogeomorfologia||Solos manejo||Borborema, Planalto da||Vicência (PE)"/>
    <s v="Não informado pela instituição"/>
    <s v="por"/>
    <s v="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
    <s v="https://repositorio.ufpe.br/handle/123456789/43178"/>
    <s v="Não informado pela instituição"/>
    <s v="Não informado pela instituição"/>
    <s v="FARIAS, Paulo Lucas Cândido de. Etnopedogeomorfologia em um setor da escarpa oriental do Planalto da Borborema : uma proposta taxonômica a partir dos produtores rurais. 2021. Dissertação (Mestrado em Geografia) - Universidade Federal de Pernambuco, Recife, 2021."/>
  </r>
  <r>
    <n v="5439"/>
    <s v="LOPES, Alcides José Delgado"/>
    <s v="Não informado pela instituição"/>
    <s v="SANDRONI, Carlos||Não informado pela instituição"/>
    <s v="Não informado pela instituição"/>
    <s v="Não informado pela instituição"/>
    <s v="Não informado pela instituição"/>
    <s v="Sobre adriças e cabrestos : o Kola San Jon de Cova da Moura e as formas resilientes da tradição na diáspora africana em Lisboa-Portugal"/>
    <x v="11"/>
    <s v="Universidade Federal de Pernambuco (UFPE)"/>
    <x v="33"/>
    <s v="Brasil"/>
    <s v="Não informado pela instituição"/>
    <s v="Programa de Pos Graduacao em Antropologia"/>
    <s v="Não informado pela instituição"/>
    <s v="openAccess"/>
    <x v="1"/>
    <s v="Antropologia||Migrações||Cabo-verdianos – Portugal||Cabo Verde – Usos e costumes||Patrimônio cultural"/>
    <s v="Não informado pela instituição"/>
    <s v="por"/>
    <s v="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
    <s v="https://repositorio.ufpe.br/handle/123456789/38014"/>
    <s v="Não informado pela instituição"/>
    <s v="Não informado pela instituição"/>
    <s v="LOPES, Alcides José Delgado. Sobre adriças e cabrestos: o Kola San Jon de Cova da Moura e as formas resilientes da tradição na diáspora africana em Lisboa-Portugal. 2020. Tese (Doutorado em Antropologia) - Universidade Federal de Pernambuco, Recife, 2020."/>
  </r>
  <r>
    <n v="5440"/>
    <s v="BISPO, José Cláudio"/>
    <s v="Não informado pela instituição"/>
    <s v="LIMA, Walter Matias||Não informado pela instituição"/>
    <s v="Não informado pela instituição"/>
    <s v="Não informado pela instituição"/>
    <s v="Não informado pela instituição"/>
    <s v="O ensino de Filosofia na perspectiva da afroperspectividade"/>
    <x v="10"/>
    <s v="Universidade Federal de Pernambuco (UFPE)"/>
    <x v="33"/>
    <s v="Brasil"/>
    <s v="Não informado pela instituição"/>
    <s v="Programa de Pos Graduacao em Filosofia"/>
    <s v="Não informado pela instituição"/>
    <s v="openAccess"/>
    <x v="0"/>
    <s v="Filosofia||História e cultura||Empoderamento - Identidade||Identidade ética - Racial||Finalização - Encerramento||Valorização européia"/>
    <s v="Não informado pela instituição"/>
    <s v="por"/>
    <s v="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
    <s v="https://repositorio.ufpe.br/handle/123456789/47842"/>
    <s v="Não informado pela instituição"/>
    <s v="Não informado pela instituição"/>
    <s v="BISPO, José Cláudio. O ensino de Filosofia na perspectiva da afroperspectividade. 2021. Dissertação (Mestrado em Filosofia) - Universidade Federal de Pernambuco, Recife, 2021."/>
  </r>
  <r>
    <n v="5441"/>
    <s v="Silva, Robson Nunes da"/>
    <s v="Não informado pela instituição"/>
    <s v="Vergolino, José Raimundo de Oliveira||Não informado pela instituição"/>
    <s v="Não informado pela instituição"/>
    <s v="Não informado pela instituição"/>
    <s v="Não informado pela instituição"/>
    <s v="A merenda escolar sob o olhar da governança: a suatentabilidade na zona rural de Junqueiro- AL"/>
    <x v="4"/>
    <s v="Universidade Federal de Pernambuco (UFPE)"/>
    <x v="33"/>
    <s v="Não informado pela instituição"/>
    <s v="Não informado pela instituição"/>
    <s v="Não informado pela instituição"/>
    <s v="Não informado pela instituição"/>
    <s v="openAccess"/>
    <x v="0"/>
    <s v="Políticas Públicas||Governança Corporativa||Merenda Escolar"/>
    <s v="Não informado pela instituição"/>
    <s v="por"/>
    <s v="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
    <s v="https://repositorio.ufpe.br/handle/123456789/11413"/>
    <s v="Não informado pela instituição"/>
    <s v="Não informado pela instituição"/>
    <s v="Não informado pela instituição"/>
  </r>
  <r>
    <n v="5442"/>
    <s v="ELIAS, Adriana Soares de Carvalho"/>
    <s v="Não informado pela instituição"/>
    <s v="FRANCO, Maria Joselma do Nascimento||Não informado pela instituição"/>
    <s v="Não informado pela instituição"/>
    <s v="Não informado pela instituição"/>
    <s v="Não informado pela instituição"/>
    <s v="Expectativas formativas dos/as professores/as da multissérie: um olhar a partir da formação do Programa Escola da Terra – Pernambuco"/>
    <x v="6"/>
    <s v="Universidade Federal de Pernambuco (UFPE)"/>
    <x v="33"/>
    <s v="Brasil"/>
    <s v="Não informado pela instituição"/>
    <s v="Programa de Pos Graduacao em Educacao Contemporanea / CAA"/>
    <s v="Não informado pela instituição"/>
    <s v="openAccess"/>
    <x v="0"/>
    <s v="Professores – Formação (Pernambuco)||Educação rural (Pernambuco)||Programas de aprendizado (Pernambuco)||Práticas de ensino (Pernambuco)||Escolas (Pernambuco)"/>
    <s v="Não informado pela instituição"/>
    <s v="por"/>
    <s v="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
    <s v="https://repositorio.ufpe.br/handle/123456789/29927"/>
    <s v="Não informado pela instituição"/>
    <s v="Não informado pela instituição"/>
    <s v="Não informado pela instituição"/>
  </r>
  <r>
    <n v="5443"/>
    <s v="OLIVEIRA, Leidiane Souza de"/>
    <s v="Não informado pela instituição"/>
    <s v="COSTA, Mônica Rodrigues||Não informado pela instituição"/>
    <s v="Não informado pela instituição"/>
    <s v="Não informado pela instituição"/>
    <s v="Não informado pela instituição"/>
    <s v="Disputas ideopolíticas entre conservadorismo e feminismo no contexto brasileiro dos anos 2000"/>
    <x v="7"/>
    <s v="Universidade Federal de Pernambuco (UFPE)"/>
    <x v="33"/>
    <s v="Brasil"/>
    <s v="Não informado pela instituição"/>
    <s v="Programa de Pos Graduacao em Servico Social"/>
    <s v="Não informado pela instituição"/>
    <s v="openAccess"/>
    <x v="1"/>
    <s v="Conservadorismo (Política)||Feminismo||Movimento de mulheres"/>
    <s v="Não informado pela instituição"/>
    <s v="por"/>
    <s v="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
    <s v="https://repositorio.ufpe.br/handle/123456789/46445"/>
    <s v="Não informado pela instituição"/>
    <s v="Não informado pela instituição"/>
    <s v="OLIVEIRA, Leidiane Souza de. Disputas ideopolíticas entre conservadorismo e feminismo no contexto brasileiro dos anos 2000. 2022. Tese (Doutorado em Serviço Social) - Universidade Federal de Pernambuco, Recife, 2022."/>
  </r>
  <r>
    <n v="5444"/>
    <s v="VIEIRA, Maria Eduarda Antonino"/>
    <s v="Não informado pela instituição"/>
    <s v="BURITY, Joanildo Albuquerque||Não informado pela instituição"/>
    <s v="Não informado pela instituição"/>
    <s v="Não informado pela instituição"/>
    <s v="Não informado pela instituição"/>
    <s v="“Não nos liberte, nós cuidamos disso” : as muçulmanas e a construção dos seus direitos no contexto europeu"/>
    <x v="3"/>
    <s v="Universidade Federal de Pernambuco (UFPE)"/>
    <x v="33"/>
    <s v="Brasil"/>
    <s v="Não informado pela instituição"/>
    <s v="Programa de Pos Graduacao em Ciencia Politica"/>
    <s v="Não informado pela instituição"/>
    <s v="openAccess"/>
    <x v="0"/>
    <s v="Ciência política||Islamismo||Mulheres e religião||Religião e direito||Feminismo||Análise do discurso||Islã"/>
    <s v="Não informado pela instituição"/>
    <s v="por"/>
    <s v="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
    <s v="https://repositorio.ufpe.br/handle/123456789/31719"/>
    <s v="Não informado pela instituição"/>
    <s v="Não informado pela instituição"/>
    <s v="Não informado pela instituição"/>
  </r>
  <r>
    <n v="5445"/>
    <s v="Oliveira, Ariene Gomes de"/>
    <s v="Não informado pela instituição"/>
    <s v="Lage, Allene de Carvalho||Não informado pela instituição"/>
    <s v="Não informado pela instituição"/>
    <s v="Não informado pela instituição"/>
    <s v="Não informado pela instituição"/>
    <s v="A educação nos terreiros de Caruaru/Pernambuco: um encontro com a tradição africana através dos Orixás"/>
    <x v="2"/>
    <s v="Universidade Federal de Pernambuco (UFPE)"/>
    <x v="33"/>
    <s v="Não informado pela instituição"/>
    <s v="Não informado pela instituição"/>
    <s v="Não informado pela instituição"/>
    <s v="Não informado pela instituição"/>
    <s v="openAccess"/>
    <x v="0"/>
    <s v="Estudos Pós-coloniais||Intolerância Religiosa||Candomblé||Educação nos Terreiros||Educação Étnico-Racial"/>
    <s v="Não informado pela instituição"/>
    <s v="por"/>
    <s v="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
    <s v="https://repositorio.ufpe.br/handle/123456789/11280"/>
    <s v="Não informado pela instituição"/>
    <s v="Não informado pela instituição"/>
    <s v="Não informado pela instituição"/>
  </r>
  <r>
    <n v="5446"/>
    <s v="SOUSA, Woshington Valdeci de"/>
    <s v="Não informado pela instituição"/>
    <s v="CAVALCANTI, George Darmiton da Cunha||Não informado pela instituição"/>
    <s v="Não informado pela instituição"/>
    <s v="Não informado pela instituição"/>
    <s v="Não informado pela instituição"/>
    <s v="Detecção de hate speech usando combinação de classificadores"/>
    <x v="11"/>
    <s v="Universidade Federal de Pernambuco (UFPE)"/>
    <x v="33"/>
    <s v="Brasil"/>
    <s v="Não informado pela instituição"/>
    <s v="Programa de Pos Graduacao em Ciencia da Computacao"/>
    <s v="Não informado pela instituição"/>
    <s v="openAccess"/>
    <x v="0"/>
    <s v="Inteligência computacional||Combinação de classificadores"/>
    <s v="Não informado pela instituição"/>
    <s v="por"/>
    <s v="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
    <s v="https://repositorio.ufpe.br/handle/123456789/38109"/>
    <s v="Não informado pela instituição"/>
    <s v="Não informado pela instituição"/>
    <s v="SOUSA, Woshington Valdeci de. Detecção de hate speech usando combinação de classificadores. 2020. Dissertação (Mestrado em Ciência da Computação) – Universidade Federal de Pernambuco, Recife, 2020."/>
  </r>
  <r>
    <n v="5447"/>
    <s v="OLIVEIRA, Renildes de Jesus Silva de"/>
    <s v="Não informado pela instituição"/>
    <s v="OLIVEIRA, Gustavo Gilson Sousa de||Não informado pela instituição"/>
    <s v="Não informado pela instituição"/>
    <s v="Não informado pela instituição"/>
    <s v="Não informado pela instituição"/>
    <s v="“O que é de Deus e o que não é de Deus” : docentes evangélicos e o ensino das culturas africanas afro-brasileiras nas escolas públicas"/>
    <x v="3"/>
    <s v="Universidade Federal de Pernambuco (UFPE)"/>
    <x v="33"/>
    <s v="Brasil"/>
    <s v="Não informado pela instituição"/>
    <s v="Programa de Pos Graduacao em Educacao"/>
    <s v="Não informado pela instituição"/>
    <s v="openAccess"/>
    <x v="0"/>
    <s v="Cultura afro-brasileira||Cultura africana||Docentes evangélicos||UFPE - Pós-graduação"/>
    <s v="Não informado pela instituição"/>
    <s v="por"/>
    <s v="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
    <s v="https://repositorio.ufpe.br/handle/123456789/29758"/>
    <s v="Não informado pela instituição"/>
    <s v="Não informado pela instituição"/>
    <s v="Não informado pela instituição"/>
  </r>
  <r>
    <n v="5449"/>
    <s v="GABRIEL, João Victor da Silva"/>
    <s v="Não informado pela instituição"/>
    <s v="CARVALHO, José Ivanildo Felisberto de||Não informado pela instituição"/>
    <s v="Não informado pela instituição"/>
    <s v="Não informado pela instituição"/>
    <s v="Não informado pela instituição"/>
    <s v="Conhecimento matemático africano : jogo Igba-Ita para o ensino e aprendizagem de noções probabilísticas"/>
    <x v="7"/>
    <s v="Universidade Federal de Pernambuco (UFPE)"/>
    <x v="33"/>
    <s v="Brasil"/>
    <s v="Não informado pela instituição"/>
    <s v="Programa de Pos Graduacao em Educacao em Ciencias e Matematica"/>
    <s v="Não informado pela instituição"/>
    <s v="openAccess"/>
    <x v="0"/>
    <s v="Jogos de probabilidades (Matemática)||Relações étnicas||Relações raciais||Educação matemática||Ensino – Conhecimento e aprendizagem"/>
    <s v="Não informado pela instituição"/>
    <s v="por"/>
    <s v="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
    <s v="https://repositorio.ufpe.br/handle/123456789/49445"/>
    <s v="Não informado pela instituição"/>
    <s v="Não informado pela instituição"/>
    <s v="GABRIEL, João Victor da Silva. Conhecimento matemático africano: jogo Igba-Ita para o ensino e aprendizagem de noções probabilísticas. 2022. Dissertação (Mestrado em Educação em Ciências e Matemática) – Universidade Federal de Pernambuco, Caruaru, 2022."/>
  </r>
  <r>
    <n v="5450"/>
    <s v="SILVA, Isabela Lapa"/>
    <s v="Não informado pela instituição"/>
    <s v="ANDRADE, Brenda Carlos de Andrade||Não informado pela instituição"/>
    <s v="Não informado pela instituição"/>
    <s v="Não informado pela instituição"/>
    <s v="Não informado pela instituição"/>
    <s v="Raízes, rotas e cabelos : uma análise de Esse cabelo, de Djaimilia Pereira de Almeida"/>
    <x v="7"/>
    <s v="Universidade Federal de Pernambuco (UFPE)"/>
    <x v="33"/>
    <s v="Brasil"/>
    <s v="Não informado pela instituição"/>
    <s v="Programa de Pos Graduacao em Letras"/>
    <s v="Não informado pela instituição"/>
    <s v="openAccess"/>
    <x v="0"/>
    <s v="Teoria da Literatura||Memórias||Espaços||Colonialidade||Hibridismo||Identidade diaspórica"/>
    <s v="Não informado pela instituição"/>
    <s v="por"/>
    <s v="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
    <s v="https://repositorio.ufpe.br/handle/123456789/47362"/>
    <s v="Não informado pela instituição"/>
    <s v="Não informado pela instituição"/>
    <s v="SILVA, Isabela Lapa. Raízes, rotas e cabelos: uma análise de Esse cabelo, de Djaimilia Pereira de Almeida. 2022. Dissertação (Mestrado em Letras) - Universidade Federal de Pernambuco, Recife, 2022."/>
  </r>
  <r>
    <n v="5451"/>
    <s v="SILVA, Rebeca Gomes de Oliveira"/>
    <s v="Não informado pela instituição"/>
    <s v="SILVA, Maria das Graças e||Não informado pela instituição"/>
    <s v="Não informado pela instituição"/>
    <s v="Não informado pela instituição"/>
    <s v="Não informado pela instituição"/>
    <s v="O Estado nunca se vê, mas aparece sempre a tirar-nos as nossas coisas : o papel do estado no processo de expropriação das comunidades impactadas pelo Complexo de Suape"/>
    <x v="11"/>
    <s v="Universidade Federal de Pernambuco (UFPE)"/>
    <x v="33"/>
    <s v="Brasil"/>
    <s v="Não informado pela instituição"/>
    <s v="Programa de Pos Graduacao em Servico Social"/>
    <s v="Não informado pela instituição"/>
    <s v="openAccess"/>
    <x v="0"/>
    <s v="Estado||Expropriação||Complexo de Suape"/>
    <s v="Não informado pela instituição"/>
    <s v="por"/>
    <s v="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
    <s v="https://repositorio.ufpe.br/handle/123456789/38518"/>
    <s v="Não informado pela instituição"/>
    <s v="Não informado pela instituição"/>
    <s v="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
  </r>
  <r>
    <n v="5452"/>
    <s v="MATEUS, Suzana Maria de Sousa"/>
    <s v="Não informado pela instituição"/>
    <s v="SOARES, Thiago||Não informado pela instituição"/>
    <s v="Não informado pela instituição"/>
    <s v="Não informado pela instituição"/>
    <s v="Não informado pela instituição"/>
    <s v="Narrativas do feminino nas performances de Beyoncé"/>
    <x v="3"/>
    <s v="Universidade Federal de Pernambuco (UFPE)"/>
    <x v="33"/>
    <s v="Brasil"/>
    <s v="Não informado pela instituição"/>
    <s v="Programa de Pos Graduacao em Comunicacao"/>
    <s v="Não informado pela instituição"/>
    <s v="openAccess"/>
    <x v="0"/>
    <s v="Beyoncé||Comunicação||Feminino||Performance"/>
    <s v="Não informado pela instituição"/>
    <s v="por"/>
    <s v="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
    <s v="https://repositorio.ufpe.br/handle/123456789/33298"/>
    <s v="Não informado pela instituição"/>
    <s v="Não informado pela instituição"/>
    <s v="Não informado pela instituição"/>
  </r>
  <r>
    <n v="5454"/>
    <s v="ABREU, Paula Daniella de"/>
    <s v="Não informado pela instituição"/>
    <s v="ARAÚJO, Ednaldo Cavalcante de||Não informado pela instituição"/>
    <s v="Não informado pela instituição"/>
    <s v="Não informado pela instituição"/>
    <s v="Não informado pela instituição"/>
    <s v="Representações sociais de mulheres transexuais jovens sobre o HIV/AIDS"/>
    <x v="3"/>
    <s v="Universidade Federal de Pernambuco (UFPE)"/>
    <x v="33"/>
    <s v="Brasil"/>
    <s v="Não informado pela instituição"/>
    <s v="Programa de Pos Graduacao em Enfermagem"/>
    <s v="Não informado pela instituição"/>
    <s v="openAccess"/>
    <x v="0"/>
    <s v="Teoria social||Síndrome da imunodeficiência adquirida||HIV||Pessoas transgêneros||Enfermagem"/>
    <s v="Não informado pela instituição"/>
    <s v="por"/>
    <s v="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
    <s v="https://repositorio.ufpe.br/handle/123456789/30985"/>
    <s v="Não informado pela instituição"/>
    <s v="Não informado pela instituição"/>
    <s v="Não informado pela instituição"/>
  </r>
  <r>
    <n v="5455"/>
    <s v="SANTOS, Joseilda Aparecida da Silva"/>
    <s v="Não informado pela instituição"/>
    <s v="CARVALHO, José Ivanildo Felisberto de||Não informado pela instituição"/>
    <s v="Não informado pela instituição"/>
    <s v="Não informado pela instituição"/>
    <s v="Não informado pela instituição"/>
    <s v="Educação das relações étnico-raciais no ensino de matemática : percepções de professores de matemática no contexto de uma escola pública do munícipio de Triunfo-PE"/>
    <x v="8"/>
    <s v="Universidade Federal de Pernambuco (UFPE)"/>
    <x v="33"/>
    <s v="Brasil"/>
    <s v="Não informado pela instituição"/>
    <s v="Programa de Pos Graduacao em Educacao em Ciencias e Matematica"/>
    <s v="Não informado pela instituição"/>
    <s v="openAccess"/>
    <x v="0"/>
    <s v="Lei no 10.639/2003||Matemática – Estudo e ensino||Educação - Relações étnicas||Professores - Formação"/>
    <s v="Não informado pela instituição"/>
    <s v="por"/>
    <s v="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
    <s v="https://repositorio.ufpe.br/handle/123456789/52110"/>
    <s v="Não informado pela instituição"/>
    <s v="Não informado pela instituição"/>
    <s v="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
  </r>
  <r>
    <n v="5458"/>
    <s v="Maria Coutinho de Sales, Ana"/>
    <s v="Não informado pela instituição"/>
    <s v="Gonçalves Licari, Luzilá||Não informado pela instituição"/>
    <s v="Não informado pela instituição"/>
    <s v="Não informado pela instituição"/>
    <s v="Não informado pela instituição"/>
    <s v="Tecendo fios de liberdade : escritoras e professoras da Paraíba do começo do século XX"/>
    <x v="13"/>
    <s v="Universidade Federal de Pernambuco (UFPE)"/>
    <x v="33"/>
    <s v="Não informado pela instituição"/>
    <s v="Não informado pela instituição"/>
    <s v="Não informado pela instituição"/>
    <s v="Não informado pela instituição"/>
    <s v="openAccess"/>
    <x v="1"/>
    <s v="História||Começo do século XX"/>
    <s v="Não informado pela instituição"/>
    <s v="por"/>
    <s v="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
    <s v="https://repositorio.ufpe.br/handle/123456789/7709"/>
    <s v="Não informado pela instituição"/>
    <s v="Não informado pela instituição"/>
    <s v="Maria Coutinho de Sales, Ana; Gonçalves Licari, Luzilá. Tecendo fios de liberdade : escritoras e professoras da Paraíba do começo do século XX. 2005. Tese (Doutorado). Programa de Pós-Graduação em Letras, Universidade Federal de Pernambuco, Recife, 2005."/>
  </r>
  <r>
    <n v="5459"/>
    <s v="SILVA, Clesivaldo da"/>
    <s v="Não informado pela instituição"/>
    <s v="SILVA, Assis Leão da||Não informado pela instituição"/>
    <s v="Não informado pela instituição"/>
    <s v="Não informado pela instituição"/>
    <s v="Não informado pela instituição"/>
    <s v="A implementação da política de educação étnico-racial na Universidade Federal de Alagoas - UFAL Campus de Arapiraca"/>
    <x v="8"/>
    <s v="Universidade Federal de Pernambuco (UFPE)"/>
    <x v="33"/>
    <s v="Brasil"/>
    <s v="Não informado pela instituição"/>
    <s v="Programa de Pos Graduacao em Educacao"/>
    <s v="Não informado pela instituição"/>
    <s v="openAccess"/>
    <x v="0"/>
    <s v="Politica educacional||Educação étnico-racial"/>
    <s v="Não informado pela instituição"/>
    <s v="por"/>
    <s v="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
    <s v="https://repositorio.ufpe.br/handle/123456789/52059"/>
    <s v="Não informado pela instituição"/>
    <s v="Não informado pela instituição"/>
    <s v="SILVA, Clesivaldo da. A implementação da política de educação étnico-racial na Universidade Federal de Alagoas - UFAL Campus de Arapiraca. 2023. Dissertação (Mestrado em Educação) – Universidade Federal de Pernambuco, Recife, 2023."/>
  </r>
  <r>
    <n v="5461"/>
    <s v="Conceição Costa, Maria"/>
    <s v="Não informado pela instituição"/>
    <s v="De Oliveira Filho, Pedro||Não informado pela instituição"/>
    <s v="Não informado pela instituição"/>
    <s v="Não informado pela instituição"/>
    <s v="Não informado pela instituição"/>
    <s v="Relações raciais e ações afirmativas em textos jornalísticos da cidade do Recife"/>
    <x v="16"/>
    <s v="Universidade Federal de Pernambuco (UFPE)"/>
    <x v="33"/>
    <s v="Não informado pela instituição"/>
    <s v="Não informado pela instituição"/>
    <s v="Não informado pela instituição"/>
    <s v="Não informado pela instituição"/>
    <s v="openAccess"/>
    <x v="0"/>
    <s v="Discurso||Psicologia Social Discursiva||Ações Afirmativas||Cotas||Relações Raciais"/>
    <s v="Não informado pela instituição"/>
    <s v="por"/>
    <s v="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
    <s v="https://repositorio.ufpe.br/handle/123456789/8581"/>
    <s v="Não informado pela instituição"/>
    <s v="Não informado pela instituição"/>
    <s v="Conceição Costa, Maria; De Oliveira Filho, Pedro. Relações raciais e ações afirmativas em textos jornalísticos da cidade do Recife. 2010. Dissertação (Mestrado). Programa de Pós-Graduação em Psicologia, Universidade Federal de Pernambuco, Recife, 2010."/>
  </r>
  <r>
    <n v="5462"/>
    <s v="Steuernagel, Maicon Silva"/>
    <s v="Não informado pela instituição"/>
    <s v="Não informado pela instituição"/>
    <s v="Não informado pela instituição"/>
    <s v="Não informado pela instituição"/>
    <s v="Não informado pela instituição"/>
    <s v="Entre margens e morros : a geografia narrativa dos filhos da pedra branca"/>
    <x v="16"/>
    <s v="Universidade Federal do Paraná (UFPR)"/>
    <x v="39"/>
    <s v="Não informado pela instituição"/>
    <s v="Não informado pela instituição"/>
    <s v="Não informado pela instituição"/>
    <s v="Não informado pela instituição"/>
    <s v="openAccess"/>
    <x v="0"/>
    <s v="Teses||Dissertações - Antropologia||Antropologia"/>
    <s v="Não informado pela instituição"/>
    <s v="por"/>
    <s v="Orientador: Prof. Dr. Ricardo Cid Fernandes"/>
    <s v="https://hdl.handle.net/1884/24311"/>
    <s v="Não informado pela instituição"/>
    <s v="Não informado pela instituição"/>
    <s v="Não informado pela instituição"/>
  </r>
  <r>
    <n v="5463"/>
    <s v="Alves, Ana Cecília Guimarães, 1996-"/>
    <s v="Não informado pela instituição"/>
    <s v="Beltrame, Márcia Holsbach, 1984-||Não informado pela instituição"/>
    <s v="Não informado pela instituição"/>
    <s v="Não informado pela instituição"/>
    <s v="Não informado pela instituição"/>
    <s v="Variantes genéticas associadas à persistência da lactase nas Américas"/>
    <x v="10"/>
    <s v="Universidade Federal do Paraná (UFPR)"/>
    <x v="39"/>
    <s v="Não informado pela instituição"/>
    <s v="Não informado pela instituição"/>
    <s v="Não informado pela instituição"/>
    <s v="Não informado pela instituição"/>
    <s v="openAccess"/>
    <x v="0"/>
    <s v="Lactose||Genetica de populaçoes||Genética"/>
    <s v="Não informado pela instituição"/>
    <s v="por"/>
    <s v="Orientadora: Profa. Dra. Marcia Holsbach Beltrame"/>
    <s v="https://hdl.handle.net/1884/76075"/>
    <s v="Não informado pela instituição"/>
    <s v="Não informado pela instituição"/>
    <s v="Não informado pela instituição"/>
  </r>
  <r>
    <n v="5464"/>
    <s v="Joseph, Francine Pinto da Silva"/>
    <s v="Não informado pela instituição"/>
    <s v="Rosa, Rogério Reus Gonçalves da||Não informado pela instituição"/>
    <s v="Não informado pela instituição"/>
    <s v="Não informado pela instituição"/>
    <s v="Não informado pela instituição"/>
    <s v="Territorialidade e Direito Étnico na Comunidade Negra Rural Vila da Lata - Aceguá, Fronteira Brasil/Uruguai"/>
    <x v="16"/>
    <s v="Universidade Federal de Pelotas (UFPEL)"/>
    <x v="16"/>
    <s v="Brasil"/>
    <s v="Instituto de Sociologia e Política"/>
    <s v="Programa de Pós-Graduação em Ciências Sociais"/>
    <s v="CNPQ::CIENCIAS HUMANAS::SOCIOLOGIA"/>
    <s v="openAccess"/>
    <x v="0"/>
    <s v="Vila da Lata||Territorialidade||Direito étnico||Territorialité||Droit ethnique"/>
    <s v="Não informado pela instituição"/>
    <s v="por"/>
    <s v="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
    <s v="http://guaiaca.ufpel.edu.br/handle/prefix/3319"/>
    <s v="Não informado pela instituição"/>
    <s v="Não informado pela instituição"/>
    <s v="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
  </r>
  <r>
    <n v="5465"/>
    <s v="Barcellos, Cátia Simone Ribeiro"/>
    <s v="Não informado pela instituição"/>
    <s v="Garcia, Maria Manuela Alves||Não informado pela instituição"/>
    <s v="Não informado pela instituição"/>
    <s v="Não informado pela instituição"/>
    <s v="Não informado pela instituição"/>
    <s v="A construção da identidade de estudantes afro-brasileiros/as e suas experiências acadêmico-universitárias em cursos de licenciatura da UFPel."/>
    <x v="17"/>
    <s v="Universidade Federal de Pelotas (UFPEL)"/>
    <x v="16"/>
    <s v="Brasil"/>
    <s v="Faculdade de Educação"/>
    <s v="Programa de Pós-Graduação em Educação"/>
    <s v="CNPQ::CIENCIAS HUMANAS::EDUCACAO"/>
    <s v="openAccess"/>
    <x v="0"/>
    <s v="Identidade étnico-racial||Estudantes afro-brasileiros/as||Ensino superior||Ethic-racial identity||Afro-Brazilian students||University"/>
    <s v="Não informado pela instituição"/>
    <s v="por"/>
    <s v="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
    <s v="http://guaiaca.ufpel.edu.br/handle/prefix/7783"/>
    <s v="Não informado pela instituição"/>
    <s v="Não informado pela instituição"/>
    <s v="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
  </r>
  <r>
    <n v="5467"/>
    <s v="Goulart, Fábio Ortiz"/>
    <s v="Não informado pela instituição"/>
    <s v="Medeiros, Rosângela Fachel de||Não informado pela instituição"/>
    <s v="Não informado pela instituição"/>
    <s v="Não informado pela instituição"/>
    <s v="Não informado pela instituição"/>
    <s v="Supermachos: as masculinidades em New X-Men (2001-2004) de Grant Morrison"/>
    <x v="8"/>
    <s v="Universidade Federal de Pelotas (UFPEL)"/>
    <x v="16"/>
    <s v="Brasil"/>
    <s v="Não informado pela instituição"/>
    <s v="Programa de Pós-Graduação em Artes Visuais"/>
    <s v="CIENCIAS AGRARIAS"/>
    <s v="openAccess"/>
    <x v="0"/>
    <s v="Corpo||Masculinidades||História em quadrinhos||Bico (Barnell Bohusk)||Ciclope (Scott Summers)||Wolverine (James Howlett)||Cuerpo||Cómics"/>
    <s v="Não informado pela instituição"/>
    <s v="por"/>
    <s v="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quot;diferentes&quot;,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
    <s v="http://guaiaca.ufpel.edu.br/xmlui/handle/prefix/11653"/>
    <s v="Não informado pela instituição"/>
    <s v="Não informado pela instituição"/>
    <s v="GOULART, Fábio Ortiz. Supermachos: as masculinidades em New X-Men (2001-2004) de Grant Morrison. 2023. Dissertação (Mestrado em Artes Visuais). Centro de Artes. Universidade Federal de Pelotas, Pelotas, 2023."/>
  </r>
  <r>
    <n v="5469"/>
    <s v="Pereira, Kátia dos Santos"/>
    <s v="Não informado pela instituição"/>
    <s v="Gomes, Simone da Silva Ribeiro||Não informado pela instituição"/>
    <s v="Não informado pela instituição"/>
    <s v="Não informado pela instituição"/>
    <s v="Não informado pela instituição"/>
    <s v="Socialização e interseccionalidades no ensino médio: reflexos sobre adolescentes negras em duas escolas de Pelotas - RS"/>
    <x v="7"/>
    <s v="Universidade Federal de Pelotas (UFPEL)"/>
    <x v="16"/>
    <s v="Brasil"/>
    <s v="Instituto de Filosofia, Sociologia e Política"/>
    <s v="Programa de Pós-Graduação em Sociologia"/>
    <s v="CNPQ::CIENCIAS HUMANAS::SOCIOLOGIA"/>
    <s v="openAccess"/>
    <x v="0"/>
    <s v="Educação||Relações étnico-raciais||Gênero||Adolescentes||Education||Racial relationships||Gender||Teenagers"/>
    <s v="Não informado pela instituição"/>
    <s v="por"/>
    <s v="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
    <s v="http://guaiaca.ufpel.edu.br/handle/prefix/9100"/>
    <s v="Não informado pela instituição"/>
    <s v="Não informado pela instituição"/>
    <s v="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
  </r>
  <r>
    <n v="5472"/>
    <s v="Zanini, Diogo Raul"/>
    <s v="Não informado pela instituição"/>
    <s v="Maia, Mário de Souza||Não informado pela instituição"/>
    <s v="Não informado pela instituição"/>
    <s v="Não informado pela instituição"/>
    <s v="Não informado pela instituição"/>
    <s v="O Quinto Elemento do Hip Hop: o percurso dos manos do Bairro Mário Quintana em Porto Alegre"/>
    <x v="6"/>
    <s v="Universidade Federal de Pelotas (UFPEL)"/>
    <x v="16"/>
    <s v="Brasil"/>
    <s v="Instituto de Ciências Humanas"/>
    <s v="Programa de Pós-Graduação em Antropologia"/>
    <s v="CNPQ::CIENCIAS HUMANAS::ANTROPOLOGIA"/>
    <s v="openAccess"/>
    <x v="0"/>
    <s v="Hip hop||Diáspora afro americana||Território"/>
    <s v="Não informado pela instituição"/>
    <s v="por"/>
    <s v="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
    <s v="http://repositorio.ufpel.edu.br/handle/prefix/3790"/>
    <s v="Não informado pela instituição"/>
    <s v="Não informado pela instituição"/>
    <s v="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
  </r>
  <r>
    <n v="5473"/>
    <s v="Gocks, Cintia"/>
    <s v="Não informado pela instituição"/>
    <s v="Sperotto, Rosária Ilgenfritz||Não informado pela instituição"/>
    <s v="Não informado pela instituição"/>
    <s v="Não informado pela instituição"/>
    <s v="Não informado pela instituição"/>
    <s v="Vicissitudes do brincar e do aprender em uma escola rural do 4º distrito de Pelotas/RS - Brasil"/>
    <x v="10"/>
    <s v="Universidade Federal de Pelotas (UFPEL)"/>
    <x v="16"/>
    <s v="Brasil"/>
    <s v="Faculdade de Educação"/>
    <s v="Programa de Pós-Graduação em Ensino de Ciências e Matemática"/>
    <s v="CNPQ::CIENCIAS HUMANAS::EDUCACAO"/>
    <s v="openAccess"/>
    <x v="0"/>
    <s v="Educação infantil||Brincadeiras||Zona rural||Ensino remoto||Pandemia de Covid-19"/>
    <s v="Não informado pela instituição"/>
    <s v="por"/>
    <s v="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
    <s v="http://guaiaca.ufpel.edu.br/handle/prefix/8800"/>
    <s v="Não informado pela instituição"/>
    <s v="Não informado pela instituição"/>
    <s v="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
  </r>
  <r>
    <n v="5474"/>
    <s v="Martins, Adriana Mello Almeida"/>
    <s v="Não informado pela instituição"/>
    <s v="Debacco, Maria Simone||Não informado pela instituição"/>
    <s v="Não informado pela instituição"/>
    <s v="Não informado pela instituição"/>
    <s v="Não informado pela instituição"/>
    <s v="Uma prática docente antirracista"/>
    <x v="7"/>
    <s v="Universidade Federal de Pelotas (UFPEL)"/>
    <x v="16"/>
    <s v="Brasil"/>
    <s v="Faculdade de Educação"/>
    <s v="Programa de Pós-Graduação em Ensino de Ciências e Matemática"/>
    <s v="CNPQ::CIENCIAS HUMANAS::EDUCACAO"/>
    <s v="openAccess"/>
    <x v="0"/>
    <s v="Formação de professores||Prática pedagógica||Antirracismo||Teacher training||Active methodologies||Antiracism"/>
    <s v="Não informado pela instituição"/>
    <s v="por"/>
    <s v="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
    <s v="http://guaiaca.ufpel.edu.br/handle/prefix/9557"/>
    <s v="Não informado pela instituição"/>
    <s v="Não informado pela instituição"/>
    <s v="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
  </r>
  <r>
    <n v="5475"/>
    <s v="Rosa, Sabrina Hax Duro"/>
    <s v="Não informado pela instituição"/>
    <s v="Leffa, Vilson José||Não informado pela instituição"/>
    <s v="Não informado pela instituição"/>
    <s v="Não informado pela instituição"/>
    <s v="Não informado pela instituição"/>
    <s v="O Aluno Cotista Racial Negro: Possibilidades de Empoderamento por meio da aula de língua inglesa a partir do desenvolvimento da competência simbólica"/>
    <x v="11"/>
    <s v="Universidade Federal de Pelotas (UFPEL)"/>
    <x v="16"/>
    <s v="Brasil"/>
    <s v="Centro de Letras e Comunicação"/>
    <s v="Programa de Pós-Graduação em Letras"/>
    <s v="CNPQ::LINGUISTICA, LETRAS E ARTES::LINGUISTICA::LINGUISTICA APLICADA"/>
    <s v="openAccess"/>
    <x v="1"/>
    <s v="Letras||Cotas raciais||Língua inglesa||Competência simbólica||Empoderamento||Racial quotas||English as a foreign language (EFL)||Symbolic competence||Empowerment"/>
    <s v="Não informado pela instituição"/>
    <s v="por"/>
    <s v="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
    <s v="http://guaiaca.ufpel.edu.br/handle/prefix/6417"/>
    <s v="Não informado pela instituição"/>
    <s v="Não informado pela instituição"/>
    <s v="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
  </r>
  <r>
    <n v="5476"/>
    <s v="Lopes, Ândrea Lenise de Oliveira"/>
    <s v="Não informado pela instituição"/>
    <s v="Simon, Adriano Luís Heck||Não informado pela instituição"/>
    <s v="Não informado pela instituição"/>
    <s v="Não informado pela instituição"/>
    <s v="Não informado pela instituição"/>
    <s v="Zoneamento ambiental do Parque Estadual do Camaquã-RS: subsídios ao plano de manejo"/>
    <x v="6"/>
    <s v="Universidade Federal de Pelotas (UFPEL)"/>
    <x v="16"/>
    <s v="Brasil"/>
    <s v="Instituto de Ciências Humanas"/>
    <s v="Programa de Pós-Graduação em Geografia"/>
    <s v="CNPQ::CIENCIAS HUMANAS::GEOGRAFIA"/>
    <s v="openAccess"/>
    <x v="0"/>
    <s v="Unidade de conservação da natureza||Ambientes deltaicos||Análise geomorfológica||Ocupação do espaço||Planejamento ambiental||Conservation unit||Deltaic environments||Geomorphological analysis||Occupation of space||Environmental planning"/>
    <s v="Não informado pela instituição"/>
    <s v="por"/>
    <s v="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
    <s v="http://guaiaca.ufpel.edu.br/handle/prefix/4727"/>
    <s v="Não informado pela instituição"/>
    <s v="Não informado pela instituição"/>
    <s v="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
  </r>
  <r>
    <n v="5477"/>
    <s v="Sória, Marta"/>
    <s v="Não informado pela instituição"/>
    <s v="Tavares, Vitor Emanuel Quevedo||Não informado pela instituição"/>
    <s v="Não informado pela instituição"/>
    <s v="Não informado pela instituição"/>
    <s v="Não informado pela instituição"/>
    <s v="Qualidade da água na bacia de contribuição da estação de tratamento de água Sinnott - Pelotas, RS."/>
    <x v="4"/>
    <s v="Universidade Federal de Pelotas (UFPEL)"/>
    <x v="16"/>
    <s v="Brasil"/>
    <s v="Faculdade de Agronomia Eliseu Maciel"/>
    <s v="Programa de Pós-Graduação em Manejo e Conservação do Solo e da Água"/>
    <s v="CNPQ::CIENCIAS AGRARIAS::AGRONOMIA::CIENCIA DO SOLO::MANEJO E CONSERVACAO DO SOLO"/>
    <s v="openAccess"/>
    <x v="0"/>
    <s v="Abastecimento público||Enquadramento da água||Conservação da água||Gestão de recursos hídricos||Public water supply||Water classification||Water conservation||Water resources management"/>
    <s v="Não informado pela instituição"/>
    <s v="por"/>
    <s v="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quot;S e 52°29'9.89&quot;O) e outro ponto no Arroio Pelotas (31°35'16.70&quot;S e 52°21'50.67&quot;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
    <s v="http://guaiaca.ufpel.edu.br/handle/prefix/8693"/>
    <s v="Não informado pela instituição"/>
    <s v="Não informado pela instituição"/>
    <s v="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
  </r>
  <r>
    <n v="5478"/>
    <s v="Dias, Thais Mortola"/>
    <s v="Não informado pela instituição"/>
    <s v="Frizzo, Giovanni Felipe Ernst||Não informado pela instituição"/>
    <s v="Não informado pela instituição"/>
    <s v="Não informado pela instituição"/>
    <s v="Não informado pela instituição"/>
    <s v="Questões de gênero na Educação Física escolar: um apanhado nas zonas distritais de Rio Grande-RS"/>
    <x v="11"/>
    <s v="Universidade Federal de Pelotas (UFPEL)"/>
    <x v="16"/>
    <s v="Brasil"/>
    <s v="Escola Superior de Educação Física"/>
    <s v="Programa de Pós-Graduação em Educação Física"/>
    <s v="CNPQ::CIENCIAS DA SAUDE::EDUCACAO FISICA"/>
    <s v="openAccess"/>
    <x v="0"/>
    <s v="Questões de gênero||Sociedade||Escola||Educação física||Gender issues||Society||School||Physical education"/>
    <s v="Não informado pela instituição"/>
    <s v="por"/>
    <s v="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
    <s v="http://guaiaca.ufpel.edu.br/handle/prefix/7831"/>
    <s v="Não informado pela instituição"/>
    <s v="Não informado pela instituição"/>
    <s v="MORTOLA, Thais Dias. Questões de gênero na Educação Física escolar: um apanhado nas zonas distritais de Rio Grande - RS. 2020. 107f. Dissertação (Mestrado em Educação Física) – Programa de Pós- Graduação em Educação Física. Universidade Federal de Pelotas, Pelotas/RS."/>
  </r>
  <r>
    <n v="5481"/>
    <s v="Silva, José Alberto Coutinho da"/>
    <s v="Não informado pela instituição"/>
    <s v="Frizzo, Giovanni Felipe Ernst||Não informado pela instituição"/>
    <s v="Não informado pela instituição"/>
    <s v="Não informado pela instituição"/>
    <s v="Não informado pela instituição"/>
    <s v="A trajetória de estudantes negros e negras ingressantes por cotas étnico-raciais dos cursos de Graduação em Educação Física da UFPel"/>
    <x v="11"/>
    <s v="Universidade Federal de Pelotas (UFPEL)"/>
    <x v="16"/>
    <s v="Brasil"/>
    <s v="Escola Superior de Educação Física"/>
    <s v="Programa de Pós-Graduação em Educação Física"/>
    <s v="CNPQ::CIENCIAS DA SAUDE::EDUCACAO FISICA"/>
    <s v="openAccess"/>
    <x v="0"/>
    <s v="Raça||Educação física||Ações afirmativas||Race||Physical education||Affirmative actions"/>
    <s v="Não informado pela instituição"/>
    <s v="por"/>
    <s v="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
    <s v="http://guaiaca.ufpel.edu.br/handle/prefix/7790"/>
    <s v="Não informado pela instituição"/>
    <s v="Não informado pela instituição"/>
    <s v="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
  </r>
  <r>
    <n v="5482"/>
    <s v="Parmeggiani, Marcelo"/>
    <s v="Não informado pela instituição"/>
    <s v="Balieiro, Fernando de Figueiredo||Não informado pela instituição"/>
    <s v="Não informado pela instituição"/>
    <s v="Não informado pela instituição"/>
    <s v="Não informado pela instituição"/>
    <s v="Socialização e identidades raciais em Pelotas/RS: a participação dos pais na construção da identidade dos estudantes negros na contemporaneidade."/>
    <x v="0"/>
    <s v="Universidade Federal de Pelotas (UFPEL)"/>
    <x v="16"/>
    <s v="Brasil"/>
    <s v="Instituto de Filosofia, Sociologia e Politica"/>
    <s v="Programa de Pós-Graduação em Sociologia"/>
    <s v="CNPQ::CIENCIAS HUMANAS::SOCIOLOGIA"/>
    <s v="openAccess"/>
    <x v="0"/>
    <s v="Sociologia||Socialização||Identidade||Lei 10.639/03||Democracia racial||Branquitude||Sociology||Socialization||Identity||Law 10.639/03||Racial democracy||Whiteness"/>
    <s v="Não informado pela instituição"/>
    <s v="por"/>
    <s v="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
    <s v="http://guaiaca.ufpel.edu.br/handle/prefix/5294"/>
    <s v="Não informado pela instituição"/>
    <s v="Não informado pela instituição"/>
    <s v="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
  </r>
  <r>
    <n v="5484"/>
    <s v="Moura, Lisandro Lucas de Lima"/>
    <s v="Não informado pela instituição"/>
    <s v="Peres, Lúcia Maria Vaz||Não informado pela instituição"/>
    <s v="Não informado pela instituição"/>
    <s v="Não informado pela instituição"/>
    <s v="Não informado pela instituição"/>
    <s v="O imaginário como mística do ensino em Sociologia: sobre a &quot;atenção imaginante&quot; nas narrativas visuais de Bagé"/>
    <x v="4"/>
    <s v="Universidade Federal de Pelotas (UFPEL)"/>
    <x v="16"/>
    <s v="BR"/>
    <s v="Educação"/>
    <s v="Programa de Pós-Graduação em Educação"/>
    <s v="CNPQ::CIENCIAS HUMANAS::EDUCACAO"/>
    <s v="openAccess"/>
    <x v="0"/>
    <s v="Educação||Imaginário||Ensino de Sociologia||Narrativas visuais||Reencantamento do mundo||Atenção imaginante"/>
    <s v="Education. Imaginary||Sociology teaching||Visual narratives||World enchantment||Imaginative attention"/>
    <s v="por"/>
    <s v="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
    <s v="http://guaiaca.ufpel.edu.br/handle/123456789/1622"/>
    <s v="Não informado pela instituição"/>
    <s v="Não informado pela instituição"/>
    <s v="MOURA, Lisandro Lucas de Lima. O imaginário como mística do ensino em Sociologia: sobre a &quot;atenção imaginante&quot; nas narrativas visuais de Bagé. 2013. 150 f. Dissertação (Mestrado em Educação) - Universidade Federal de Pelotas, Pelotas, 2013."/>
  </r>
  <r>
    <n v="5485"/>
    <s v="Noronha, Ana Paula"/>
    <s v="Não informado pela instituição"/>
    <s v="Bezerra, Antônio Jorge Amaral||Não informado pela instituição"/>
    <s v="Não informado pela instituição"/>
    <s v="Não informado pela instituição"/>
    <s v="Não informado pela instituição"/>
    <s v="O acesso dos agricultores familiares prioritários ao Programa Nacional de Alimentação Escolar (PNAE): o caso do município de Capão do Leão, RS"/>
    <x v="4"/>
    <s v="Universidade Federal de Pelotas (UFPEL)"/>
    <x v="16"/>
    <s v="BR"/>
    <s v="Faculdade de Agronomia Eliseu Maciel"/>
    <s v="Programa de Pós-Graduação em Sistemas de Produção Agrícola Familiar"/>
    <s v="CNPQ::CIENCIAS AGRARIAS::AGRONOMIA"/>
    <s v="openAccess"/>
    <x v="0"/>
    <s v="Mercados institucionais||Políticas públicas||Segurança alimentar||Alimentação escolar||Desenvolvimento local"/>
    <s v="Institutional markets||Public policies||Food security||School feeding||Local development"/>
    <s v="por"/>
    <s v="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
    <s v="http://repositorio.ufpel.edu.br/handle/ri/2387"/>
    <s v="Não informado pela instituição"/>
    <s v="Não informado pela instituição"/>
    <s v="NORONHA, Ana Paula. The access priority the family farmer of de National Program of School Meals (PNAE): the case of Capão do Leão, RS. 2013. 2013. 170 f. Dissertação (Mestrado em Agricultura familiar) - Universidade Federal de Pelotas, Pelotas, 2013."/>
  </r>
  <r>
    <n v="5486"/>
    <s v="Villarinho, Rayanne Matias"/>
    <s v="Não informado pela instituição"/>
    <s v="Sosa González, Ana María||Não informado pela instituição"/>
    <s v="Não informado pela instituição"/>
    <s v="Não informado pela instituição"/>
    <s v="Não informado pela instituição"/>
    <s v="Memórias e discursos históricos: o processo de patrimonialização da Serra da Barriga - Alagoas (1986-2017)"/>
    <x v="10"/>
    <s v="Universidade Federal de Pelotas (UFPEL)"/>
    <x v="16"/>
    <s v="Brasil"/>
    <s v="Instituto de Ciências Humanas"/>
    <s v="Programa de Pós-Graduação em História"/>
    <s v="CNPQ::CIENCIAS HUMANAS::HISTORIA"/>
    <s v="openAccess"/>
    <x v="0"/>
    <s v="História||Memória||Narrativas||Patrimônio cultural||Serra da Barriga||History||Memory||Narratives||Cultural heritage"/>
    <s v="Não informado pela instituição"/>
    <s v="por"/>
    <s v="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
    <s v="http://guaiaca.ufpel.edu.br/handle/prefix/8079"/>
    <s v="Não informado pela instituição"/>
    <s v="Não informado pela instituição"/>
    <s v="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
  </r>
  <r>
    <n v="5487"/>
    <s v="Rech, Carla Michele"/>
    <s v="Não informado pela instituição"/>
    <s v="Niz, Pedro Alcides Robertt||Não informado pela instituição"/>
    <s v="Não informado pela instituição"/>
    <s v="Não informado pela instituição"/>
    <s v="Não informado pela instituição"/>
    <s v="A trajetória do Fórum de Agricultura Familiar da Região Sul do RS: entre mediações e (re) configurações."/>
    <x v="4"/>
    <s v="Universidade Federal de Pelotas (UFPEL)"/>
    <x v="16"/>
    <s v="Brasil"/>
    <s v="Instituto de Filosofia, Sociologia e Politica"/>
    <s v="Programa de Pós-Graduação em Sociologia"/>
    <s v="CNPQ::CIENCIAS HUMANAS::SOCIOLOGIA"/>
    <s v="openAccess"/>
    <x v="0"/>
    <s v="Sociologia||Mediação||Configuração||Agricultura familiar||Participação social||Mediation||Configuration||Family farming||Social participation"/>
    <s v="Não informado pela instituição"/>
    <s v="por"/>
    <s v="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
    <s v="http://guaiaca.ufpel.edu.br/handle/prefix/5122"/>
    <s v="Não informado pela instituição"/>
    <s v="Não informado pela instituição"/>
    <s v="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
  </r>
  <r>
    <n v="5488"/>
    <s v="Correia, Maria Inês Carvalho, 1967-"/>
    <s v="Não informado pela instituição"/>
    <s v="Torquato, Clóris Porto||Não informado pela instituição"/>
    <s v="Não informado pela instituição"/>
    <s v="Não informado pela instituição"/>
    <s v="Não informado pela instituição"/>
    <s v="Porque eu ainda tô me autorreconhecendo : compreensões e resistências à imposição cultural"/>
    <x v="7"/>
    <s v="Universidade Federal do Paraná (UFPR)"/>
    <x v="39"/>
    <s v="Não informado pela instituição"/>
    <s v="Não informado pela instituição"/>
    <s v="Não informado pela instituição"/>
    <s v="Não informado pela instituição"/>
    <s v="openAccess"/>
    <x v="1"/>
    <s v="Relações étnico-raciais||Letras"/>
    <s v="Não informado pela instituição"/>
    <s v="por"/>
    <s v="Orientadora: Profa. Dra Clóris Porto Torquato"/>
    <s v="https://hdl.handle.net/1884/77809"/>
    <s v="Não informado pela instituição"/>
    <s v="Não informado pela instituição"/>
    <s v="Não informado pela instituição"/>
  </r>
  <r>
    <n v="5489"/>
    <s v="Mello, Luna Eluise de"/>
    <s v="Não informado pela instituição"/>
    <s v="Brandão, Bernardo Guadalupe dos Santos Lins, 1981-||Não informado pela instituição"/>
    <s v="Não informado pela instituição"/>
    <s v="Não informado pela instituição"/>
    <s v="Não informado pela instituição"/>
    <s v="A liberdade em O prisioneiro de Erico Verissimo : uma perspectiva sartreana"/>
    <x v="7"/>
    <s v="Universidade Federal do Paraná (UFPR)"/>
    <x v="39"/>
    <s v="Não informado pela instituição"/>
    <s v="Não informado pela instituição"/>
    <s v="Não informado pela instituição"/>
    <s v="Não informado pela instituição"/>
    <s v="openAccess"/>
    <x v="0"/>
    <s v="Verissimo, Erico, 1905-1975||Sartre, Jean-Paul, 1905-1980||Literatura brasileira||Letras"/>
    <s v="Não informado pela instituição"/>
    <s v="por"/>
    <s v="Orientador: Prof. Dr. Bernardo Guadalupe dos Santos Lins Brandão"/>
    <s v="https://hdl.handle.net/1884/80970"/>
    <s v="Não informado pela instituição"/>
    <s v="Não informado pela instituição"/>
    <s v="Não informado pela instituição"/>
  </r>
  <r>
    <n v="5490"/>
    <s v="Souza, Iracema Pinto de"/>
    <s v="Não informado pela instituição"/>
    <s v="Mathias, Álvaro Luiz, 1962-||Não informado pela instituição"/>
    <s v="Não informado pela instituição"/>
    <s v="Não informado pela instituição"/>
    <s v="Não informado pela instituição"/>
    <s v="Avaliação da implantação de uma unidade de extração do óleo do coco babaçu para o desenvolvimento sustentável de comunidades tradicionais da região amazônica"/>
    <x v="9"/>
    <s v="Universidade Federal do Paraná (UFPR)"/>
    <x v="39"/>
    <s v="Não informado pela instituição"/>
    <s v="Não informado pela instituição"/>
    <s v="Não informado pela instituição"/>
    <s v="Não informado pela instituição"/>
    <s v="openAccess"/>
    <x v="0"/>
    <s v="Óleo de coco||Oleos vegetais||Coco babaçu||Planejamento Urbano e Regional"/>
    <s v="Não informado pela instituição"/>
    <s v="por"/>
    <s v="Orientador: Prof. Dr. Alvaro Luiz Mathias"/>
    <s v="https://hdl.handle.net/1884/28998"/>
    <s v="Não informado pela instituição"/>
    <s v="Não informado pela instituição"/>
    <s v="Não informado pela instituição"/>
  </r>
  <r>
    <n v="5491"/>
    <s v="Cruz, Maritana Drescher da"/>
    <s v="Não informado pela instituição"/>
    <s v="Kasper, Katia Maria, 1959-||Não informado pela instituição"/>
    <s v="Não informado pela instituição"/>
    <s v="Não informado pela instituição"/>
    <s v="Não informado pela instituição"/>
    <s v="Entre terreiro e escola : processos de formação de jovens candomblecistas"/>
    <x v="3"/>
    <s v="Universidade Federal do Paraná (UFPR)"/>
    <x v="39"/>
    <s v="Não informado pela instituição"/>
    <s v="Não informado pela instituição"/>
    <s v="Não informado pela instituição"/>
    <s v="Não informado pela instituição"/>
    <s v="openAccess"/>
    <x v="0"/>
    <s v="Candomble||Educação||Cultos afro-brasileiros||Religião - Aspectos culturais - Brasil"/>
    <s v="Não informado pela instituição"/>
    <s v="por"/>
    <s v="Orientadora: Prof.ª. Drª. Kátia Maria Kasper"/>
    <s v="https://hdl.handle.net/1884/58442"/>
    <s v="Não informado pela instituição"/>
    <s v="Não informado pela instituição"/>
    <s v="Não informado pela instituição"/>
  </r>
  <r>
    <n v="5492"/>
    <s v="Barbeiro, Laercio da Silveira Soares"/>
    <s v="Não informado pela instituição"/>
    <s v="Não informado pela instituição"/>
    <s v="Não informado pela instituição"/>
    <s v="Não informado pela instituição"/>
    <s v="Não informado pela instituição"/>
    <s v="Sistema de amostragem para quantificar a produção de sementes de Bertholletia excelsa H.B.K (castanha do Brasil) na região de Oriximiná - PA"/>
    <x v="9"/>
    <s v="Universidade Federal do Paraná (UFPR)"/>
    <x v="39"/>
    <s v="Não informado pela instituição"/>
    <s v="Não informado pela instituição"/>
    <s v="Não informado pela instituição"/>
    <s v="Não informado pela instituição"/>
    <s v="openAccess"/>
    <x v="0"/>
    <s v="Dissertações||Castanha-do-para||Manejo florestal||Castanha-do-pará - Amostragem||Produtos florestais não madeireiros - Pará"/>
    <s v="Não informado pela instituição"/>
    <s v="por"/>
    <s v="Orientador : Prof. Dr. Sylvio Péllico Netto"/>
    <s v="https://hdl.handle.net/1884/36176"/>
    <s v="Não informado pela instituição"/>
    <s v="Não informado pela instituição"/>
    <s v="Não informado pela instituição"/>
  </r>
  <r>
    <n v="5493"/>
    <s v="Azevedo, Luiz Vinícius de"/>
    <s v="Não informado pela instituição"/>
    <s v="Pereira, William Eufrásio Nunes||Não informado pela instituição"/>
    <s v="Não informado pela instituição"/>
    <s v="Não informado pela instituição"/>
    <s v="Não informado pela instituição"/>
    <s v="A transformação da configuração espacial do Rio de Janeiro desde sua fundação até sua fase industrial: implicações socioeconômicas"/>
    <x v="10"/>
    <s v="Universidade Federal do Rio Grande do Norte (UFRN)"/>
    <x v="38"/>
    <s v="Brasil"/>
    <s v="Não informado pela instituição"/>
    <s v="PROGRAMA DE PÓS-GRADUAÇÃO EM ECONOMIA"/>
    <s v="CNPQ::CIENCIAS SOCIAIS APLICADAS::ECONOMIA"/>
    <s v="openAccess"/>
    <x v="0"/>
    <s v="Configuração espacial - Rio de Janeiro||Espaço urbano||Formação econômica||Capital mercantil||Capital industrial"/>
    <s v="Não informado pela instituição"/>
    <s v="por"/>
    <s v="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
    <s v="https://repositorio.ufrn.br/handle/123456789/49502"/>
    <s v="Não informado pela instituição"/>
    <s v="Não informado pela instituição"/>
    <s v="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
  </r>
  <r>
    <n v="5494"/>
    <s v="Ramalho, Raul"/>
    <s v="Não informado pela instituição"/>
    <s v="Maia, Kênia Beatriz Ferreira||Não informado pela instituição"/>
    <s v="Não informado pela instituição"/>
    <s v="Não informado pela instituição"/>
    <s v="Não informado pela instituição"/>
    <s v="Midiativismo e participação política em redes sociotécnicas: estratégias discursivas de coletivos brasileiros no processo eleitoral de 2018"/>
    <x v="11"/>
    <s v="Universidade Federal do Rio Grande do Norte (UFRN)"/>
    <x v="38"/>
    <s v="Brasil"/>
    <s v="Não informado pela instituição"/>
    <s v="PROGRAMA DE PÓS-GRADUAÇÃO EM ESTUDOS DA MÍDIA"/>
    <s v="CNPQ::CIENCIAS SOCIAIS APLICADAS::COMUNICACAO"/>
    <s v="openAccess"/>
    <x v="1"/>
    <s v="Midiativismo||Participação política||Análise de discurso||Mídia Ninja||Jornalistas Livres"/>
    <s v="Não informado pela instituição"/>
    <s v="por"/>
    <s v="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
    <s v="https://repositorio.ufrn.br/jspui/handle/123456789/29702"/>
    <s v="Não informado pela instituição"/>
    <s v="Não informado pela instituição"/>
    <s v="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
  </r>
  <r>
    <n v="5495"/>
    <s v="Cortez, Lumena Cristina de Assunção"/>
    <s v="Não informado pela instituição"/>
    <s v="Melo, Lucas Pereira de||Não informado pela instituição"/>
    <s v="Não informado pela instituição"/>
    <s v="Não informado pela instituição"/>
    <s v="Não informado pela instituição"/>
    <s v="“Ou eu luto, ou eu morro&quot;: ativismo em HIV/aids e processos de subjetivação na experiência da Coletiva Loka de Efavirenz"/>
    <x v="5"/>
    <s v="Universidade Federal do Rio Grande do Norte (UFRN)"/>
    <x v="38"/>
    <s v="Brasil"/>
    <s v="Não informado pela instituição"/>
    <s v="PROGRAMA DE PÓS-GRADUAÇÃO EM SAÚDE COLETIVA - FACISA"/>
    <s v="CNPQ::CIENCIAS DA SAUDE::SAUDE COLETIVA"/>
    <s v="openAccess"/>
    <x v="0"/>
    <s v="Saúde coletiva||Ativismo social||HIV||Síndrome da Imunodeficiência Adquirida"/>
    <s v="Não informado pela instituição"/>
    <s v="por"/>
    <s v="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
    <s v="https://repositorio.ufrn.br/jspui/handle/123456789/27523"/>
    <s v="Não informado pela instituição"/>
    <s v="Não informado pela instituição"/>
    <s v="CORTEZ, Lumena Cristina de Assunção. “Ou eu luto, ou eu morro&quot;: ativismo em HIV/aids e processos de subjetivação na experiência da Coletiva Loka de Efavirenz. 2019. 121f. Dissertação (Mestrado em Saúde Coletiva - FACISA) - Faculdade de Ciências da Saúde do Trairi, Universidade Federal do Rio Grande do Norte, Natal, 2019."/>
  </r>
  <r>
    <n v="5496"/>
    <s v="Silva, Terezinha Martins da"/>
    <s v="Não informado pela instituição"/>
    <s v="Menezes, Antonio Basílio Novaes Thomas de||Não informado pela instituição"/>
    <s v="Não informado pela instituição"/>
    <s v="Não informado pela instituição"/>
    <s v="Não informado pela instituição"/>
    <s v="A educação escolar na comunidade negra de Sibaúma: a trajetória educacional da Escola Municipal Armando de Paiva"/>
    <x v="9"/>
    <s v="Universidade Federal do Rio Grande do Norte (UFRN)"/>
    <x v="38"/>
    <s v="BR"/>
    <s v="Educação"/>
    <s v="Programa de Pós-Graduação em Educação"/>
    <s v="CNPQ::CIENCIAS HUMANAS::EDUCACAO"/>
    <s v="openAccess"/>
    <x v="0"/>
    <s v="Afrodescendente||Comunidade||Escola||Educação"/>
    <s v="Africandescent||Community||School||Education"/>
    <s v="por"/>
    <s v="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
    <s v="https://repositorio.ufrn.br/jspui/handle/123456789/14505"/>
    <s v="Não informado pela instituição"/>
    <s v="Não informado pela instituição"/>
    <s v="SILVA, Terezinha Martins da. A educação escolar na comunidade negra de Sibaúma: a trajetória educacional da Escola Municipal Armando de Paiva. 2012. 139 f. Dissertação (Mestrado em Educação) - Universidade Federal do Rio Grande do Norte, Natal, 2012."/>
  </r>
  <r>
    <n v="5497"/>
    <s v="Medeiros, Maria Iglê de"/>
    <s v="Não informado pela instituição"/>
    <s v="Coelho, Maria das Graças Pinto||Não informado pela instituição"/>
    <s v="Não informado pela instituição"/>
    <s v="Não informado pela instituição"/>
    <s v="Não informado pela instituição"/>
    <s v="Retratos da dignidade: negros do riacho: identidade educação fotografia (2005-2007)"/>
    <x v="14"/>
    <s v="Universidade Federal do Rio Grande do Norte (UFRN)"/>
    <x v="38"/>
    <s v="BR"/>
    <s v="Educação"/>
    <s v="Programa de Pós-Graduação em Educação"/>
    <s v="CNPQ::CIENCIAS HUMANAS::EDUCACAO"/>
    <s v="openAccess"/>
    <x v="0"/>
    <s v="Educação||Identidade||Fotografia||Ação afirmativa||Propaganda"/>
    <s v="Não informado pela instituição"/>
    <s v="por"/>
    <s v="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
    <s v="https://repositorio.ufrn.br/jspui/handle/123456789/14247"/>
    <s v="Não informado pela instituição"/>
    <s v="Não informado pela instituição"/>
    <s v="MEDEIROS, Maria Iglê de. Retratos da dignidade: negros do riacho: identidade educação fotografia (2005-2007). 2008. 202 f. Dissertação (Mestrado em Educação) - Universidade Federal do Rio Grande do Norte, Natal, 2008."/>
  </r>
  <r>
    <n v="5498"/>
    <s v="Andrade, Maria Beatriz Silva de"/>
    <s v="Não informado pela instituição"/>
    <s v="Maia, Kenia Beatriz Ferreira||Não informado pela instituição"/>
    <s v="Não informado pela instituição"/>
    <s v="Não informado pela instituição"/>
    <s v="Não informado pela instituição"/>
    <s v="Teoria ator-rede e controvérsias no Twitter: cartografia da polêmica #nãoexisteestuproculposo"/>
    <x v="8"/>
    <s v="Universidade Federal do Rio Grande do Norte (UFRN)"/>
    <x v="38"/>
    <s v="Brasil"/>
    <s v="Não informado pela instituição"/>
    <s v="Programa de Pós-Graduação em Estudos da Mídia"/>
    <s v="Não informado pela instituição"/>
    <s v="openAccess"/>
    <x v="0"/>
    <s v="violência de gênero||Twitter||teoria ator-rede||plataformas online||estudos da mídia"/>
    <s v="Não informado pela instituição"/>
    <s v="por"/>
    <s v="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
    <s v="https://repositorio.ufrn.br/handle/123456789/55088"/>
    <s v="Não informado pela instituição"/>
    <s v="Não informado pela instituição"/>
    <s v="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
  </r>
  <r>
    <n v="5501"/>
    <s v="Silva, Amanda Veríssimo da"/>
    <s v="Não informado pela instituição"/>
    <s v="Böschemeier, Ana Gretel Echazú||Não informado pela instituição"/>
    <s v="Não informado pela instituição"/>
    <s v="Não informado pela instituição"/>
    <s v="Não informado pela instituição"/>
    <s v="O amor à negritude como ferramenta de resistência/descolonização no campo do jornalismo: as vivências e atravessamentos de jornalistas negras/os na atuação-prática do jornalismo antirracista"/>
    <x v="8"/>
    <s v="Universidade Federal do Rio Grande do Norte (UFRN)"/>
    <x v="38"/>
    <s v="Brasil"/>
    <s v="Não informado pela instituição"/>
    <s v="PROGRAMA DE PÓS-GRADUAÇÃO EM ANTROPOLOGIA SOCIAL"/>
    <s v="CNPQ::CIENCIAS HUMANAS::ANTROPOLOGIA"/>
    <s v="openAccess"/>
    <x v="0"/>
    <s v="Negritude||Descolonização||Jornalismo"/>
    <s v="Não informado pela instituição"/>
    <s v="por"/>
    <s v="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
    <s v="https://repositorio.ufrn.br/handle/123456789/51378"/>
    <s v="Não informado pela instituição"/>
    <s v="Não informado pela instituição"/>
    <s v="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
  </r>
  <r>
    <n v="5502"/>
    <s v="Johnson, Shirley Stephani Ferreira"/>
    <s v="Não informado pela instituição"/>
    <s v="Vieira, Marcilio de Souza||Não informado pela instituição"/>
    <s v="Não informado pela instituição"/>
    <s v="Não informado pela instituição"/>
    <s v="Não informado pela instituição"/>
    <s v="Diálogos interdisciplinares entre ensino de arte e de sociologia: uma experiência do teatro do oprimido em sala de aula"/>
    <x v="10"/>
    <s v="Universidade Federal do Rio Grande do Norte (UFRN)"/>
    <x v="38"/>
    <s v="Brasil"/>
    <s v="Não informado pela instituição"/>
    <s v="PROGRAMA DE PÓS-GRADUAÇÃO EM ARTES - REDE NACIONAL"/>
    <s v="Não informado pela instituição"/>
    <s v="openAccess"/>
    <x v="0"/>
    <s v="Ensino||Teatro do Oprimido Sociologia e Artes"/>
    <s v="Não informado pela instituição"/>
    <s v="por"/>
    <s v="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
    <s v="https://repositorio.ufrn.br/handle/123456789/33084"/>
    <s v="Não informado pela instituição"/>
    <s v="Não informado pela instituição"/>
    <s v="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
  </r>
  <r>
    <n v="5503"/>
    <s v="Alves, Milena Carneiro, 1990-"/>
    <s v="Não informado pela instituição"/>
    <s v="Santos, Aguinaldo dos, 1970-||Não informado pela instituição"/>
    <s v="Não informado pela instituição"/>
    <s v="Não informado pela instituição"/>
    <s v="Não informado pela instituição"/>
    <s v="O design de meta-conceitos de sistemas de produto + serviços voltados a populações marginalizadas por meio de dados ex post facto"/>
    <x v="5"/>
    <s v="Universidade Federal do Paraná (UFPR)"/>
    <x v="39"/>
    <s v="Não informado pela instituição"/>
    <s v="Não informado pela instituição"/>
    <s v="Não informado pela instituição"/>
    <s v="Não informado pela instituição"/>
    <s v="openAccess"/>
    <x v="0"/>
    <s v="Projeto de sistema centrado no usuário||Design sustentável||Marginalidade social"/>
    <s v="Não informado pela instituição"/>
    <s v="por"/>
    <s v="Orientador: Prof. Aguinaldo dos Santos, PhD"/>
    <s v="https://hdl.handle.net/1884/66239"/>
    <s v="Não informado pela instituição"/>
    <s v="Não informado pela instituição"/>
    <s v="Não informado pela instituição"/>
  </r>
  <r>
    <n v="5504"/>
    <s v="Milano, Giovanna Bonilha"/>
    <s v="Não informado pela instituição"/>
    <s v="Não informado pela instituição"/>
    <s v="Não informado pela instituição"/>
    <s v="Não informado pela instituição"/>
    <s v="Não informado pela instituição"/>
    <s v="Territórios, cultura e propriedade privada"/>
    <x v="1"/>
    <s v="Universidade Federal do Paraná (UFPR)"/>
    <x v="39"/>
    <s v="Não informado pela instituição"/>
    <s v="Não informado pela instituição"/>
    <s v="Não informado pela instituição"/>
    <s v="Não informado pela instituição"/>
    <s v="openAccess"/>
    <x v="0"/>
    <s v="Teses"/>
    <s v="Não informado pela instituição"/>
    <s v="por"/>
    <s v="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
    <s v="http://hdl.handle.net/1884/25621"/>
    <s v="Não informado pela instituição"/>
    <s v="Não informado pela instituição"/>
    <s v="Não informado pela instituição"/>
  </r>
  <r>
    <n v="5505"/>
    <s v="Quadros, Mariana Felix de"/>
    <s v="Não informado pela instituição"/>
    <s v="Cabrera, Carlos Artur Gallo||Não informado pela instituição"/>
    <s v="Não informado pela instituição"/>
    <s v="Não informado pela instituição"/>
    <s v="Não informado pela instituição"/>
    <s v="Afrodescendentes na universidade: as políticas de ações afirmativas no Brasil e na Colômbia numa perspectiva comparada (2000-2018)."/>
    <x v="11"/>
    <s v="Universidade Federal de Pelotas (UFPEL)"/>
    <x v="16"/>
    <s v="Brasil"/>
    <s v="Instituto de Filosofia, Sociologia e Politica"/>
    <s v="Programa de Pós-Graduação em Ciência Política"/>
    <s v="CNPQ::CIENCIAS HUMANAS::CIENCIA POLITICA"/>
    <s v="openAccess"/>
    <x v="0"/>
    <s v="Ações afirmativas||Brasil||Colômbia||Cotas raciais||Affirmative actions||Comparative policy||Post-colonial theory"/>
    <s v="Não informado pela instituição"/>
    <s v="por"/>
    <s v="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
    <s v="http://guaiaca.ufpel.edu.br/handle/prefix/6901"/>
    <s v="Não informado pela instituição"/>
    <s v="Não informado pela instituição"/>
    <s v="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
  </r>
  <r>
    <n v="5506"/>
    <s v="Eberspächer, Gisele Jordana, 1990-"/>
    <s v="Não informado pela instituição"/>
    <s v="Não informado pela instituição"/>
    <s v="Não informado pela instituição"/>
    <s v="Não informado pela instituição"/>
    <s v="Não informado pela instituição"/>
    <s v="Ida Pfeiffer e o Brasil : Literatura de viagem e sua tradução como Bildung"/>
    <x v="5"/>
    <s v="Universidade Federal do Paraná (UFPR)"/>
    <x v="39"/>
    <s v="Não informado pela instituição"/>
    <s v="Não informado pela instituição"/>
    <s v="Não informado pela instituição"/>
    <s v="Não informado pela instituição"/>
    <s v="openAccess"/>
    <x v="0"/>
    <s v="Traduçao||Letras||Brasil - Descrições e viagens"/>
    <s v="Não informado pela instituição"/>
    <s v="por"/>
    <s v="Orientadora: Profa. Dra. Ruth Bohunovsky"/>
    <s v="https://hdl.handle.net/1884/67638"/>
    <s v="Não informado pela instituição"/>
    <s v="Não informado pela instituição"/>
    <s v="Não informado pela instituição"/>
  </r>
  <r>
    <n v="5507"/>
    <s v="Rocco, André Mansur"/>
    <s v="Não informado pela instituição"/>
    <s v="Lourenço, Elizete Maria||Não informado pela instituição"/>
    <s v="Não informado pela instituição"/>
    <s v="Não informado pela instituição"/>
    <s v="Não informado pela instituição"/>
    <s v="Avaliação da robustez de históricos de ventos na otimização de carteiras de parques eólicos complementares"/>
    <x v="6"/>
    <s v="Universidade Federal do Paraná (UFPR)"/>
    <x v="39"/>
    <s v="Não informado pela instituição"/>
    <s v="Não informado pela instituição"/>
    <s v="Não informado pela instituição"/>
    <s v="Não informado pela instituição"/>
    <s v="openAccess"/>
    <x v="0"/>
    <s v="Energia eólica||Engenharia Elétrica||Ventos||Carteiras (Finanças)"/>
    <s v="Não informado pela instituição"/>
    <s v="por"/>
    <s v="Orientadora: Dra. Profa. Elizete Maria Lourenço"/>
    <s v="https://hdl.handle.net/1884/55390"/>
    <s v="Não informado pela instituição"/>
    <s v="Não informado pela instituição"/>
    <s v="Não informado pela instituição"/>
  </r>
  <r>
    <n v="5508"/>
    <s v="Santos, Jadeanny Arruda Silva dos"/>
    <s v="Não informado pela instituição"/>
    <s v="Veloso, Maria do Socorro Furtado||Não informado pela instituição"/>
    <s v="Não informado pela instituição"/>
    <s v="Não informado pela instituição"/>
    <s v="Não informado pela instituição"/>
    <s v="Narrativas da (re)existência: um estudo sobre a violência de gênero contra jornalistas nas redações de Natal (RN)"/>
    <x v="7"/>
    <s v="Universidade Federal do Rio Grande do Norte (UFRN)"/>
    <x v="38"/>
    <s v="Brasil"/>
    <s v="Não informado pela instituição"/>
    <s v="PROGRAMA DE PÓS-GRADUAÇÃO EM ESTUDOS DA MÍDIA"/>
    <s v="Não informado pela instituição"/>
    <s v="openAccess"/>
    <x v="0"/>
    <s v="Estudos da mídia||Mulheres jornalistas||Histórias de vida||Violência de gênero||Narrativas da (re)existência"/>
    <s v="Não informado pela instituição"/>
    <s v="por"/>
    <s v="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
    <s v="https://repositorio.ufrn.br/handle/123456789/48421"/>
    <s v="Não informado pela instituição"/>
    <s v="Não informado pela instituição"/>
    <s v="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
  </r>
  <r>
    <n v="5510"/>
    <s v="Silva, Rosângela Cavalcanti da"/>
    <s v="Não informado pela instituição"/>
    <s v="Lima, Rita de Lourdes de||Não informado pela instituição"/>
    <s v="Não informado pela instituição"/>
    <s v="Não informado pela instituição"/>
    <s v="Não informado pela instituição"/>
    <s v="A consubstancialidade das relações de sexo, raça e classe: o feminicídio como expressão da violência machista"/>
    <x v="5"/>
    <s v="Universidade Federal do Rio Grande do Norte (UFRN)"/>
    <x v="38"/>
    <s v="Brasil"/>
    <s v="Não informado pela instituição"/>
    <s v="PROGRAMA DE PÓS-GRADUAÇÃO EM SERVIÇO SOCIAL"/>
    <s v="Não informado pela instituição"/>
    <s v="openAccess"/>
    <x v="0"/>
    <s v="Feminicídio||Patriarcado||Machismo||Relações sociais de sexo, raça e classe||Consubstancialidade"/>
    <s v="Não informado pela instituição"/>
    <s v="por"/>
    <s v="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
    <s v="https://repositorio.ufrn.br/handle/123456789/32650"/>
    <s v="Não informado pela instituição"/>
    <s v="Não informado pela instituição"/>
    <s v="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
  </r>
  <r>
    <n v="5511"/>
    <s v="Barbosa, Artur Sérgio de Sousa"/>
    <s v="Não informado pela instituição"/>
    <s v="Santiago Júnior, Francisco das Chagas Fernandes||Não informado pela instituição"/>
    <s v="Não informado pela instituição"/>
    <s v="Não informado pela instituição"/>
    <s v="Não informado pela instituição"/>
    <s v="O ensino de história para uma educação das relações étnico-raciais: a história da África para além do livro didático"/>
    <x v="11"/>
    <s v="Universidade Federal do Rio Grande do Norte (UFRN)"/>
    <x v="38"/>
    <s v="Brasil"/>
    <s v="Não informado pela instituição"/>
    <s v="PROGRAMA DE PÓS-GRADUAÇÃO EM ENSINO DE HISTÓRIA - REDE NACIONAL"/>
    <s v="Não informado pela instituição"/>
    <s v="openAccess"/>
    <x v="0"/>
    <s v="História da África||Livro didático de História||Educação antirracista||Educação étnico-racial||Exposição||Ensino de história"/>
    <s v="Não informado pela instituição"/>
    <s v="por"/>
    <s v="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
    <s v="https://repositorio.ufrn.br/handle/123456789/31796"/>
    <s v="Não informado pela instituição"/>
    <s v="Não informado pela instituição"/>
    <s v="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
  </r>
  <r>
    <n v="5513"/>
    <s v="Santos, Matheus Barbosa"/>
    <s v="Não informado pela instituição"/>
    <s v="Macedo, Helder Alexandre Medeiros de||Não informado pela instituição"/>
    <s v="Não informado pela instituição"/>
    <s v="Não informado pela instituição"/>
    <s v="Não informado pela instituição"/>
    <s v="Neste mesmo chão, outros passos: indivíduos não-brancos nos Sertões do Rio Grande (Ribeira do Acauã, Totoró, Séculos XVIII-XIX)"/>
    <x v="7"/>
    <s v="Universidade Federal do Rio Grande do Norte (UFRN)"/>
    <x v="38"/>
    <s v="Brasil"/>
    <s v="Não informado pela instituição"/>
    <s v="PROGRAMA DE PÓS-GRADUAÇÃO EM HISTÓRIA DOS SERTÕES"/>
    <s v="CNPQ::CIENCIAS HUMANAS::HISTORIA"/>
    <s v="openAccess"/>
    <x v="0"/>
    <s v="Sertão||Totoró||Não-brancos||Mestiçagens||História dos sertões"/>
    <s v="Não informado pela instituição"/>
    <s v="por"/>
    <s v="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
    <s v="https://repositorio.ufrn.br/handle/123456789/52163"/>
    <s v="Não informado pela instituição"/>
    <s v="Não informado pela instituição"/>
    <s v="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
  </r>
  <r>
    <n v="5515"/>
    <s v="Bezerra, José Anderson dos Santos"/>
    <s v="Não informado pela instituição"/>
    <s v="Dias, Maria Cristina Longo Cardoso||Não informado pela instituição"/>
    <s v="Não informado pela instituição"/>
    <s v="Não informado pela instituição"/>
    <s v="Não informado pela instituição"/>
    <s v="Anticolonialismo e antirracismo em Marx"/>
    <x v="7"/>
    <s v="Universidade Federal do Rio Grande do Norte (UFRN)"/>
    <x v="38"/>
    <s v="Brasil"/>
    <s v="Não informado pela instituição"/>
    <s v="PROGRAMA DE PÓS-GRADUAÇÃO EM FILOSOFIA"/>
    <s v="Não informado pela instituição"/>
    <s v="openAccess"/>
    <x v="0"/>
    <s v="Marx, Karl, 1818-1883||Anticolonialismo||Antirracismo||Capitalismo||Acumulação primitiva||Reificação"/>
    <s v="Não informado pela instituição"/>
    <s v="por"/>
    <s v="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
    <s v="https://repositorio.ufrn.br/handle/123456789/48387"/>
    <s v="Não informado pela instituição"/>
    <s v="Não informado pela instituição"/>
    <s v="BEZERRA, José Anderson dos Santos. Anticolonialismo e antirracismo em Marx. 2022. 90f. Dissertação (Mestrado em Filosofia) - Centro de Ciências Humanas, Letras e Artes, Universidade Federal do Rio Grande do Norte, Natal, 2022."/>
  </r>
  <r>
    <n v="5517"/>
    <s v="Gomes, Ana Carolina Jurado Centurión"/>
    <s v="Não informado pela instituição"/>
    <s v="Pavan, Maria Ângela||Não informado pela instituição"/>
    <s v="Não informado pela instituição"/>
    <s v="Não informado pela instituição"/>
    <s v="Não informado pela instituição"/>
    <s v="Erik Killmonger: a fuga do estereótipo e a construção de filmes representativos em Hollywood"/>
    <x v="7"/>
    <s v="Universidade Federal do Rio Grande do Norte (UFRN)"/>
    <x v="38"/>
    <s v="Brasil"/>
    <s v="Não informado pela instituição"/>
    <s v="PROGRAMA DE PÓS-GRADUAÇÃO EM ESTUDOS DA MÍDIA"/>
    <s v="CNPQ::CIENCIAS SOCIAIS APLICADAS::COMUNICACAO"/>
    <s v="openAccess"/>
    <x v="0"/>
    <s v="Estudos da mídia||Produção de sentido||Negritude||Estereótipos||Análise fílmica"/>
    <s v="Não informado pela instituição"/>
    <s v="por"/>
    <s v="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
    <s v="https://repositorio.ufrn.br/handle/123456789/51200"/>
    <s v="Não informado pela instituição"/>
    <s v="Não informado pela instituição"/>
    <s v="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
  </r>
  <r>
    <n v="5518"/>
    <s v="Lima, Josenilda dos Santos"/>
    <s v="Não informado pela instituição"/>
    <s v="Santiago, Márcio Sales||Não informado pela instituição"/>
    <s v="Não informado pela instituição"/>
    <s v="Não informado pela instituição"/>
    <s v="Não informado pela instituição"/>
    <s v="Expressões racistas no gênero meme: um estudo intervencionista em aulas de língua portuguesa"/>
    <x v="8"/>
    <s v="Universidade Federal do Rio Grande do Norte (UFRN)"/>
    <x v="38"/>
    <s v="Brasil"/>
    <s v="Não informado pela instituição"/>
    <s v="PROGRAMA DE PÓS-GRADUAÇÃO EM LETRAS - PROFLETRAS CURRAIS NOVOS"/>
    <s v="CNPQ::LINGUISTICA, LETRAS E ARTES::LETRAS"/>
    <s v="openAccess"/>
    <x v="0"/>
    <s v="Expressões racistas||Meme (gênero textual)||Lexicologia||Fraseologia||Linguística textual"/>
    <s v="Não informado pela instituição"/>
    <s v="por"/>
    <s v="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
    <s v="https://repositorio.ufrn.br/handle/123456789/55251"/>
    <s v="Não informado pela instituição"/>
    <s v="Não informado pela instituição"/>
    <s v="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
  </r>
  <r>
    <n v="5519"/>
    <s v="Oliveira, Lady Dayana Silva de"/>
    <s v="Não informado pela instituição"/>
    <s v="Costa, Maria Helena Braga e Vaz da||Não informado pela instituição"/>
    <s v="Não informado pela instituição"/>
    <s v="Não informado pela instituição"/>
    <s v="Não informado pela instituição"/>
    <s v="Câmera na mão! Protagonismo de mulheres no cinema brasileiro contemporâneo"/>
    <x v="10"/>
    <s v="Universidade Federal do Rio Grande do Norte (UFRN)"/>
    <x v="38"/>
    <s v="Brasil"/>
    <s v="Não informado pela instituição"/>
    <s v="PROGRAMA DE PÓS-GRADUAÇÃO EM ESTUDOS DA MÍDIA"/>
    <s v="Não informado pela instituição"/>
    <s v="openAccess"/>
    <x v="1"/>
    <s v="Mulheres cineastas||Cinema brasileiro contemporâneo||Igualdade de gênero||Protagonismo"/>
    <s v="Não informado pela instituição"/>
    <s v="por"/>
    <s v="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
    <s v="https://repositorio.ufrn.br/handle/123456789/33233"/>
    <s v="Não informado pela instituição"/>
    <s v="Não informado pela instituição"/>
    <s v="OLIVEIRA, Lady Dayana Silva de. Câmera na mão! Protagonismo de mulheres no cinema brasileiro contemporâneo. 2021. 297f. Tese (Doutorado em Estudos da Mídia) - Centro de Ciências Humanas, Letras e Artes, Universidade Federal do Rio Grande do Norte, Natal, 2021."/>
  </r>
  <r>
    <n v="5521"/>
    <s v="Sousa, Emanuella Gracy Nunes Cadó"/>
    <s v="Não informado pela instituição"/>
    <s v="Souza, Cimone Rozendo de||Não informado pela instituição"/>
    <s v="Não informado pela instituição"/>
    <s v="Não informado pela instituição"/>
    <s v="Não informado pela instituição"/>
    <s v="Limites e possibilidades do programa nacional de alimentação escolar enquanto estratégia de promoção da segurança alimentar e nutricional no municipio de Macaíba/RN"/>
    <x v="4"/>
    <s v="Universidade Federal do Rio Grande do Norte (UFRN)"/>
    <x v="38"/>
    <s v="BR"/>
    <s v="Desenvolvimento Regional; Cultura e Representações"/>
    <s v="Programa de Pós-Graduação em Ciências Sociais"/>
    <s v="CNPQ::OUTROS::CIENCIAS SOCIAIS"/>
    <s v="openAccess"/>
    <x v="0"/>
    <s v="PNAE. Segurança alimentar e nutricional. Agricultura familiar"/>
    <s v="National school feeding program. Food security and nutrition. Family farming"/>
    <s v="por"/>
    <s v="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
    <s v="https://repositorio.ufrn.br/jspui/handle/123456789/13693"/>
    <s v="Não informado pela instituição"/>
    <s v="Não informado pela instituição"/>
    <s v="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
  </r>
  <r>
    <n v="5522"/>
    <s v="Santos, Carolina Araújo Damasio"/>
    <s v="Não informado pela instituição"/>
    <s v="Freitas Júnior, Reginaldo Antonio de Oliveira||Não informado pela instituição"/>
    <s v="Não informado pela instituição"/>
    <s v="Não informado pela instituição"/>
    <s v="Não informado pela instituição"/>
    <s v="&quot;Eu não tinha a menor ideia do que eu podia aprender aqui...&quot; Educação das profissões da saúde e competência cultural"/>
    <x v="3"/>
    <s v="Universidade Federal do Rio Grande do Norte (UFRN)"/>
    <x v="38"/>
    <s v="Brasil"/>
    <s v="Não informado pela instituição"/>
    <s v="PROGRAMA DE PÓS-GRADUAÇÃO MESTRADO PROFISSIONAL EM ENSINO NA SAÚDE"/>
    <s v="CNPQ::CIENCIAS DA SAUDE: ENSINO NA SAÚDE"/>
    <s v="openAccess"/>
    <x v="0"/>
    <s v="Competência cultural||Assistência à saúde culturalmente competente||Competência profissional"/>
    <s v="Não informado pela instituição"/>
    <s v="por"/>
    <s v="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
    <s v="https://repositorio.ufrn.br/jspui/handle/123456789/26341"/>
    <s v="Não informado pela instituição"/>
    <s v="Não informado pela instituição"/>
    <s v="SANTOS, Carolina Araújo Damasio. &quot;Eu não tinha a menor ideia do que eu podia aprender aqui...&quot; Educação das profissões da saúde e competência cultural. 2018. 64f. Dissertação (Mestrado Profissional em Ensino na Saúde) - Centro de Ciências da Saúde, Universidade Federal do Rio Grande do Norte, Natal, 2018."/>
  </r>
  <r>
    <n v="5524"/>
    <s v="Batista, Alison Pereira"/>
    <s v="Não informado pela instituição"/>
    <s v="Melo, José Pereira de||Não informado pela instituição"/>
    <s v="Não informado pela instituição"/>
    <s v="Não informado pela instituição"/>
    <s v="Não informado pela instituição"/>
    <s v="Educação física e recursos educacionais digitais: uma intervenção pedagógica no Ensino Médio Integrado do Instituto Federal de Educação, Ciência e Tecnologia do Rio Grande do Norte"/>
    <x v="10"/>
    <s v="Universidade Federal do Rio Grande do Norte (UFRN)"/>
    <x v="38"/>
    <s v="Brasil"/>
    <s v="Não informado pela instituição"/>
    <s v="PROGRAMA DE PÓS-GRADUAÇÃO EM EDUCAÇÃO"/>
    <s v="Não informado pela instituição"/>
    <s v="openAccess"/>
    <x v="1"/>
    <s v="Educação Física||Ensino Médio Integrado||Recursos educacionais digitais"/>
    <s v="Não informado pela instituição"/>
    <s v="por"/>
    <s v="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
    <s v="https://repositorio.ufrn.br/handle/123456789/32490"/>
    <s v="Não informado pela instituição"/>
    <s v="Não informado pela instituição"/>
    <s v="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
  </r>
  <r>
    <n v="5525"/>
    <s v="Oliveira, Leonor Araújo Bezerra"/>
    <s v="Não informado pela instituição"/>
    <s v="Cunha, Maria Angélica Furtado da||Não informado pela instituição"/>
    <s v="Não informado pela instituição"/>
    <s v="Não informado pela instituição"/>
    <s v="Não informado pela instituição"/>
    <s v="Marcadores da organização do padrão discursivo narrativo: uma abordagem funcional centrada no uso"/>
    <x v="4"/>
    <s v="Universidade Federal do Rio Grande do Norte (UFRN)"/>
    <x v="38"/>
    <s v="BR"/>
    <s v="Linguística Aplicada; Literatura Comparada"/>
    <s v="Programa de Pós-Graduação em Estudos da Linguagem"/>
    <s v="CNPQ::LINGUISTICA, LETRAS E ARTES::LINGUISTICA"/>
    <s v="openAccess"/>
    <x v="1"/>
    <s v="Marcadores da organização do padrão discursivo narrativo. Linguística centrada no uso. Propostas didáticas"/>
    <s v="Markers organization standard discursive narrative. Usage-based theory. Didactic proposals"/>
    <s v="por"/>
    <s v="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
    <s v="https://repositorio.ufrn.br/jspui/handle/123456789/16385"/>
    <s v="Não informado pela instituição"/>
    <s v="Não informado pela instituição"/>
    <s v="OLIVEIRA, Leonor Araújo Bezerra. Marcadores da organização do padrão discursivo narrativo: uma abordagem funcional centrada no uso. 2013. 250 f. Tese (Doutorado em Linguística Aplicada; Literatura Comparada) - Universidade Federal do Rio Grande do Norte, Natal, 2013."/>
  </r>
  <r>
    <n v="5528"/>
    <s v="Lima, Diogenes Fagner de"/>
    <s v="Não informado pela instituição"/>
    <s v="Lindozo, José Antônio Spineli||Não informado pela instituição"/>
    <s v="Não informado pela instituição"/>
    <s v="Não informado pela instituição"/>
    <s v="Não informado pela instituição"/>
    <s v="Entre &quot;raças&quot;, cotas e ONGs: uma crítica do antirracismo social-liberal no Brasil"/>
    <x v="11"/>
    <s v="Universidade Federal do Rio Grande do Norte (UFRN)"/>
    <x v="38"/>
    <s v="Brasil"/>
    <s v="Não informado pela instituição"/>
    <s v="PROGRAMA DE PÓS-GRADUAÇÃO EM CIÊNCIAS SOCIAIS"/>
    <s v="Não informado pela instituição"/>
    <s v="openAccess"/>
    <x v="0"/>
    <s v="Opressão racista||Classes sociais||Antirracismo social-liberal||Rio Grande do Norte"/>
    <s v="Não informado pela instituição"/>
    <s v="por"/>
    <s v="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
    <s v="https://repositorio.ufrn.br/handle/123456789/32639"/>
    <s v="Não informado pela instituição"/>
    <s v="Não informado pela instituição"/>
    <s v="LIMA, Diogenes Fagner de. Entre &quot;raças&quot;, cotas e ONGs: uma crítica do antirracismo social-liberal no Brasil. 2020. 120f. Dissertação (Mestrado em Ciências Sociais) - Centro de Ciências Humanas, Letras e Artes, Universidade Federal do Rio Grande do Norte, Natal, 2020."/>
  </r>
  <r>
    <n v="5529"/>
    <s v="Costa, Micaela Alves Rocha da"/>
    <s v="Não informado pela instituição"/>
    <s v="Silva, Andrea Lima da||Não informado pela instituição"/>
    <s v="Não informado pela instituição"/>
    <s v="Não informado pela instituição"/>
    <s v="Não informado pela instituição"/>
    <s v="Feminismo, gênero e serviço social: avanços, contradições e rebatimentos na formação profissional"/>
    <x v="6"/>
    <s v="Universidade Federal do Rio Grande do Norte (UFRN)"/>
    <x v="38"/>
    <s v="Brasil"/>
    <s v="Não informado pela instituição"/>
    <s v="PROGRAMA DE PÓS-GRADUAÇÃO EM SERVIÇO SOCIAL"/>
    <s v="CNPQ::CIENCIAS SOCIAIS APLICADAS::SERVICO SOCIAL"/>
    <s v="openAccess"/>
    <x v="0"/>
    <s v="Feminismo||Gênero||Serviço social||Formação profissional"/>
    <s v="Não informado pela instituição"/>
    <s v="por"/>
    <s v="A efetivação das políticas neoliberais pelo Estado brasileiro, desde a década de 1990, imprimiu uma agenda de destruição dos direitos da classe trabalhadora com alógica do &quot;estado mínimo&quot;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
    <s v="https://repositorio.ufrn.br/jspui/handle/123456789/24582"/>
    <s v="Não informado pela instituição"/>
    <s v="Não informado pela instituição"/>
    <s v="COSTA, Micaela Alves Rocha da. Feminismo, gênero e serviço social: avanços, contradições e rebatimentos na formação profissional. 2017. 183f. Dissertação (Mestrado em Serviço Social) - Centro de Ciências Sociais Aplicadas, Universidade Federal do Rio Grande do Norte, Natal, 2017."/>
  </r>
  <r>
    <n v="5530"/>
    <s v="Pinheiro, Larissa Souza"/>
    <s v="Não informado pela instituição"/>
    <s v="Silva, Andrea Lima da||Não informado pela instituição"/>
    <s v="Não informado pela instituição"/>
    <s v="Não informado pela instituição"/>
    <s v="Não informado pela instituição"/>
    <s v="Guerra contra as mulheres no Brasil: o feminismo como arma contra o patriarcado bolsonarista contemporâneo"/>
    <x v="7"/>
    <s v="Universidade Federal do Rio Grande do Norte (UFRN)"/>
    <x v="38"/>
    <s v="Brasil"/>
    <s v="Não informado pela instituição"/>
    <s v="PROGRAMA DE PÓS-GRADUAÇÃO EM SERVIÇO SOCIAL"/>
    <s v="CNPQ::CIENCIAS SOCIAIS APLICADAS::SERVICO SOCIAL"/>
    <s v="openAccess"/>
    <x v="1"/>
    <s v="Relações patriarcais de sexo||Conservadorismo||Ideologia||Feminismo||Guerra contra as mulheres - Brasil||Bolsonarismo"/>
    <s v="Não informado pela instituição"/>
    <s v="por"/>
    <s v="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
    <s v="https://repositorio.ufrn.br/handle/123456789/52455"/>
    <s v="Não informado pela instituição"/>
    <s v="Não informado pela instituição"/>
    <s v="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
  </r>
  <r>
    <n v="5531"/>
    <s v="Nascimento, Marília Noronha Costa do"/>
    <s v="Não informado pela instituição"/>
    <s v="Oliveira, Isabel Maria Farias Fernandes de||Não informado pela instituição"/>
    <s v="Não informado pela instituição"/>
    <s v="Não informado pela instituição"/>
    <s v="Não informado pela instituição"/>
    <s v="As ações das equipes volantes dos Centros de Referência de Assistência Social no Rio Grande do Norte"/>
    <x v="12"/>
    <s v="Universidade Federal do Rio Grande do Norte (UFRN)"/>
    <x v="38"/>
    <s v="Brasil"/>
    <s v="Não informado pela instituição"/>
    <s v="PROGRAMA DE PÓS-GRADUAÇÃO EM PSICOLOGIA"/>
    <s v="CNPQ::CIENCIAS HUMANAS::PSICOLOGIA"/>
    <s v="openAccess"/>
    <x v="0"/>
    <s v="Política social||Assistência social||Proteção social básica||Equipe volante||Busca ativa"/>
    <s v="Não informado pela instituição"/>
    <s v="por"/>
    <s v="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
    <s v="https://repositorio.ufrn.br/jspui/handle/123456789/20268"/>
    <s v="Não informado pela instituição"/>
    <s v="Não informado pela instituição"/>
    <s v="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
  </r>
  <r>
    <n v="5532"/>
    <s v="Feliciano, Lucélia da Silva"/>
    <s v="Não informado pela instituição"/>
    <s v="Azevedo, Crislane Barbosa de||Não informado pela instituição"/>
    <s v="Não informado pela instituição"/>
    <s v="Não informado pela instituição"/>
    <s v="Não informado pela instituição"/>
    <s v="História e relações étnico-raciais na Escola Estadual Potiguassu: raízes e ramificações da Lei 10.639/2003"/>
    <x v="3"/>
    <s v="Universidade Federal do Rio Grande do Norte (UFRN)"/>
    <x v="38"/>
    <s v="Brasil"/>
    <s v="Não informado pela instituição"/>
    <s v="PROGRAMA DE PÓS-GRADUAÇÃO EM EDUCAÇÃO"/>
    <s v="CNPQ::CIENCIAS HUMANAS::EDUCACAO"/>
    <s v="openAccess"/>
    <x v="0"/>
    <s v="Currículo||Ensino de História||Relações étnico-raciais||Práticas pedagógicas e etnografia."/>
    <s v="Não informado pela instituição"/>
    <s v="por"/>
    <s v="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
    <s v="https://repositorio.ufrn.br/jspui/handle/123456789/26985"/>
    <s v="Não informado pela instituição"/>
    <s v="Não informado pela instituição"/>
    <s v="FELICIANO, Lucélia da Silva. História e relações étnico-raciais na Escola Estadual Potiguassu: raízes e ramificações da Lei 10.639/2003. 2018. 218f. Dissertação (Mestrado em Educação) - Centro de Educação, Universidade Federal do Rio Grande do Norte, Natal, 2018."/>
  </r>
  <r>
    <n v="5533"/>
    <s v="Viana, Ana Kelly Adriano"/>
    <s v="Não informado pela instituição"/>
    <s v="Oliveira, Isabel Maria Farias Fernandes de||Não informado pela instituição"/>
    <s v="Não informado pela instituição"/>
    <s v="Não informado pela instituição"/>
    <s v="Não informado pela instituição"/>
    <s v="O sindicato e a organização política das trabalhadoras nas indústrias de confecção feminina e moda íntima de Fortaleza"/>
    <x v="11"/>
    <s v="Universidade Federal do Rio Grande do Norte (UFRN)"/>
    <x v="38"/>
    <s v="Brasil"/>
    <s v="Não informado pela instituição"/>
    <s v="PROGRAMA DE PÓS-GRADUAÇÃO EM PSICOLOGIA"/>
    <s v="CNPQ::CIENCIAS HUMANAS::PSICOLOGIA"/>
    <s v="openAccess"/>
    <x v="0"/>
    <s v="Organização política||Sindicato||Mulheres"/>
    <s v="Não informado pela instituição"/>
    <s v="por"/>
    <s v="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
    <s v="https://repositorio.ufrn.br/jspui/handle/123456789/29416"/>
    <s v="Não informado pela instituição"/>
    <s v="Não informado pela instituição"/>
    <s v="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
  </r>
  <r>
    <n v="5535"/>
    <s v="Silva, Valdicley Eufrausino da"/>
    <s v="Não informado pela instituição"/>
    <s v="Sanguinetti, Federico||Não informado pela instituição"/>
    <s v="Não informado pela instituição"/>
    <s v="Não informado pela instituição"/>
    <s v="Não informado pela instituição"/>
    <s v="A recepção do conceito de necropolítica no Brasil"/>
    <x v="8"/>
    <s v="Universidade Federal do Rio Grande do Norte (UFRN)"/>
    <x v="38"/>
    <s v="Brasil"/>
    <s v="Não informado pela instituição"/>
    <s v="PROGRAMA DE PÓS-GRADUAÇÃO EM FILOSOFIA"/>
    <s v="CNPQ::CIENCIAS HUMANAS::FILOSOFIA"/>
    <s v="openAccess"/>
    <x v="0"/>
    <s v="Necropolítica||Brasil||Recepção||Branquitude||Branquidade"/>
    <s v="Não informado pela instituição"/>
    <s v="por"/>
    <s v="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
    <s v="https://repositorio.ufrn.br/handle/123456789/57762"/>
    <s v="Não informado pela instituição"/>
    <s v="Não informado pela instituição"/>
    <s v="SILVA, Valdicley Eufrausino da. A recepção do conceito de necropolítica no Brasil. Orientador: Dr. Federico Sanguinetti. 2023. 106f. Dissertação (Mestrado em Filosofia) - Centro de Ciências Humanas, Letras e Artes, Universidade Federal do Rio Grande do Norte, Natal, 2023."/>
  </r>
  <r>
    <n v="5536"/>
    <s v="Lopes, José Lidemberg de Sousa"/>
    <s v="Não informado pela instituição"/>
    <s v="Cestaro, Luiz Antonio||Não informado pela instituição"/>
    <s v="Não informado pela instituição"/>
    <s v="Não informado pela instituição"/>
    <s v="Não informado pela instituição"/>
    <s v="Zoneamento ambiental do Município de Aquiraz - Ceará"/>
    <x v="17"/>
    <s v="Universidade Federal do Rio Grande do Norte (UFRN)"/>
    <x v="38"/>
    <s v="BR"/>
    <s v="Dinâmica e Reestruturação do Território"/>
    <s v="Programa de Pós-Graduação em Geografia"/>
    <s v="CNPQ::CIENCIAS HUMANAS::GEOGRAFIA"/>
    <s v="openAccess"/>
    <x v="0"/>
    <s v="Zoneamento ambiental||Unidades ambientais||Usos e ocupações da terra"/>
    <s v="Environmental zonig||Ambient units||Uses and occupations of the land"/>
    <s v="por"/>
    <s v="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
    <s v="https://repositorio.ufrn.br/jspui/handle/123456789/18972"/>
    <s v="Não informado pela instituição"/>
    <s v="Não informado pela instituição"/>
    <s v="LOPES, José Lidemberg de Sousa. Zoneamento ambiental do Município de Aquiraz - Ceará. 2006. 78 f. Dissertação (Mestrado em Dinâmica e Reestruturação do Território) - Universidade Federal do Rio Grande do Norte, Natal, 2006."/>
  </r>
  <r>
    <n v="5537"/>
    <s v="Oliveira, Rayane Noronha"/>
    <s v="Não informado pela instituição"/>
    <s v="Madureira, Antoinette de Brito||Não informado pela instituição"/>
    <s v="Não informado pela instituição"/>
    <s v="Não informado pela instituição"/>
    <s v="Não informado pela instituição"/>
    <s v="Serviço Social, Classe, Gênero e Raça: tendências teórico-metodológicas e as possíveis contribuições da Teoria Unitária"/>
    <x v="10"/>
    <s v="Universidade Federal do Rio Grande do Norte (UFRN)"/>
    <x v="38"/>
    <s v="Brasil"/>
    <s v="Não informado pela instituição"/>
    <s v="PROGRAMA DE PÓS-GRADUAÇÃO EM SERVIÇO SOCIAL"/>
    <s v="Não informado pela instituição"/>
    <s v="openAccess"/>
    <x v="1"/>
    <s v="Serviço Social||Gênero||Classe||Raça||Sexualidade||Teoria da reprodução social"/>
    <s v="Não informado pela instituição"/>
    <s v="por"/>
    <s v="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
    <s v="https://repositorio.ufrn.br/handle/123456789/44654"/>
    <s v="Não informado pela instituição"/>
    <s v="Não informado pela instituição"/>
    <s v="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
  </r>
  <r>
    <n v="5538"/>
    <s v="Moreira, Stéphanie Campos Paiva"/>
    <s v="Não informado pela instituição"/>
    <s v="Vale, Carlos Guilherme Octaviano do||Não informado pela instituição"/>
    <s v="Não informado pela instituição"/>
    <s v="Não informado pela instituição"/>
    <s v="Não informado pela instituição"/>
    <s v="Antropologia das mediações: um estudo sobre trocas, tensões e hierarquias em Coqueiros, Vale do Ceará Mirim"/>
    <x v="9"/>
    <s v="Universidade Federal do Rio Grande do Norte (UFRN)"/>
    <x v="38"/>
    <s v="BR"/>
    <s v="Antropologia Social"/>
    <s v="Programa de Pós-Graduação em Antropologia Social"/>
    <s v="CNPQ::CIENCIAS HUMANAS::ANTROPOLOGIA"/>
    <s v="openAccess"/>
    <x v="0"/>
    <s v="Antropologia||Hierarquias||Coqueiros||Ceará Mirim."/>
    <s v="Não informado pela instituição"/>
    <s v="por"/>
    <s v="Coordenação de Aperfeiçoamento de Pessoal de Nível Superior"/>
    <s v="https://repositorio.ufrn.br/jspui/handle/123456789/18293"/>
    <s v="Não informado pela instituição"/>
    <s v="Não informado pela instituição"/>
    <s v="MOREIRA, Stéphanie Campos Paiva. Antropologia das mediações: um estudo sobre trocas, tensões e hierarquias em Coqueiros, Vale do Ceará Mirim. 2012. 165 f. Dissertação (Mestrado em Antropologia Social) - Universidade Federal do Rio Grande do Norte, Natal, 2012."/>
  </r>
  <r>
    <n v="5539"/>
    <s v="Bezerra, Lianeide Mayara"/>
    <s v="Não informado pela instituição"/>
    <s v="Dias, Valdenides Cabral de Araújo||Não informado pela instituição"/>
    <s v="Não informado pela instituição"/>
    <s v="Não informado pela instituição"/>
    <s v="Não informado pela instituição"/>
    <s v="Uma viagem sobre duas rodas: das ruas de Angola para a sala de aula"/>
    <x v="6"/>
    <s v="Universidade Federal do Rio Grande do Norte (UFRN)"/>
    <x v="38"/>
    <s v="Brasil"/>
    <s v="Não informado pela instituição"/>
    <s v="MESTRADO PROFISSIONAL EM LETRAS – PROFLETRAS"/>
    <s v="CNPQ::LINGUISTICA, LETRAS E ARTES::LETRAS"/>
    <s v="openAccess"/>
    <x v="0"/>
    <s v="Africanidades||Lei 10.639/2003||Ensino||Inclusão"/>
    <s v="Não informado pela instituição"/>
    <s v="por"/>
    <s v="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
    <s v="https://repositorio.ufrn.br/jspui/handle/123456789/25573"/>
    <s v="Não informado pela instituição"/>
    <s v="Não informado pela instituição"/>
    <s v="BEZERRA, Lianeide Mayara. Uma viagem sobre duas rodas: das ruas de Angola para a sala de aula. 2017. 114f. Dissertação (Mestrado Profissional em Letras - Profletras/CN) - Centro de Ensino Superior do Seridó, Universidade Federal do Rio Grande do Norte, Natal, 2017."/>
  </r>
  <r>
    <n v="5540"/>
    <s v="Moura, Jéssica Lima"/>
    <s v="Não informado pela instituição"/>
    <s v="Silva, Richardson Augusto Rosendo da||Não informado pela instituição"/>
    <s v="Não informado pela instituição"/>
    <s v="Não informado pela instituição"/>
    <s v="Não informado pela instituição"/>
    <s v="Repercussões da Covid-19 no cotidiano de mulheres residentes em um assentamento rural no nordeste do Brasil"/>
    <x v="10"/>
    <s v="Universidade Federal do Rio Grande do Norte (UFRN)"/>
    <x v="38"/>
    <s v="Brasil"/>
    <s v="Não informado pela instituição"/>
    <s v="PROGRAMA DE PÓS-GRADUAÇÃO EM SAÚDE COLETIVA"/>
    <s v="Não informado pela instituição"/>
    <s v="openAccess"/>
    <x v="0"/>
    <s v="Determinantes sociais da saúde||Saúde da mulher||Saúde da população rural||Pandemias||Infecções por coronavírus"/>
    <s v="Não informado pela instituição"/>
    <s v="por"/>
    <s v="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
    <s v="https://repositorio.ufrn.br/handle/123456789/46911"/>
    <s v="Não informado pela instituição"/>
    <s v="Não informado pela instituição"/>
    <s v="MOURA, Jéssica Lima. Repercussões da Covid-19 no cotidiano de mulheres residentes em um assentamento rural no nordeste do Brasil. 2021. 58f. Dissertação (Mestrado em Saúde Coletiva) - Centro de Ciências da Saúde, Universidade Federal do Rio Grande do Norte, Natal, 2021."/>
  </r>
  <r>
    <n v="5541"/>
    <s v="Firmiano Júnior, Francisco Cândido"/>
    <s v="Não informado pela instituição"/>
    <s v="Cavignac, Julie Antoinette||Não informado pela instituição"/>
    <s v="Não informado pela instituição"/>
    <s v="Não informado pela instituição"/>
    <s v="Não informado pela instituição"/>
    <s v="Lutas por terra em Queimadas, Taipu/RN"/>
    <x v="11"/>
    <s v="Universidade Federal do Rio Grande do Norte (UFRN)"/>
    <x v="38"/>
    <s v="Brasil"/>
    <s v="Não informado pela instituição"/>
    <s v="PROGRAMA DE PÓS-GRADUAÇÃO EM ANTROPOLOGIA SOCIAL"/>
    <s v="Não informado pela instituição"/>
    <s v="openAccess"/>
    <x v="0"/>
    <s v="Território||Dependência||Conflitos agrários"/>
    <s v="Não informado pela instituição"/>
    <s v="por"/>
    <s v="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
    <s v="https://repositorio.ufrn.br/handle/123456789/32114"/>
    <s v="Não informado pela instituição"/>
    <s v="Não informado pela instituição"/>
    <s v="FIRMIANO JÚNIOR, Francisco Cândido. Lutas por terra em Queimadas, Taipu/RN. 2020. 102f. Dissertação (Mestrado em Antropologia Social) - Centro de Ciências Humanas, Letras e Artes, Universidade Federal do Rio Grande do Norte, Natal, 2020."/>
  </r>
  <r>
    <n v="5544"/>
    <s v="Varela, Gabriely Nascimento"/>
    <s v="Não informado pela instituição"/>
    <s v="Navia, Ângela Mercedes Facundo||Não informado pela instituição"/>
    <s v="Não informado pela instituição"/>
    <s v="Não informado pela instituição"/>
    <s v="Não informado pela instituição"/>
    <s v="Do outro lado do Atlântico Sul: negociações identitárias de estudantes de origem africana da UFRN"/>
    <x v="7"/>
    <s v="Universidade Federal do Rio Grande do Norte (UFRN)"/>
    <x v="38"/>
    <s v="Brasil"/>
    <s v="Não informado pela instituição"/>
    <s v="PROGRAMA DE PÓS-GRADUAÇÃO EM ANTROPOLOGIA SOCIAL"/>
    <s v="CNPQ::CIENCIAS HUMANAS::ANTROPOLOGIA"/>
    <s v="openAccess"/>
    <x v="0"/>
    <s v="Negociações identitárias||Estudantes de origem africana||Natal, RN||Migração estudantil||Diáspora africana"/>
    <s v="Não informado pela instituição"/>
    <s v="por"/>
    <s v="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
    <s v="https://repositorio.ufrn.br/handle/123456789/52087"/>
    <s v="Não informado pela instituição"/>
    <s v="Não informado pela instituição"/>
    <s v="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
  </r>
  <r>
    <n v="5549"/>
    <s v="Anchieta, Carolina"/>
    <s v="Não informado pela instituição"/>
    <s v="Freire, Karine de Mello||Não informado pela instituição"/>
    <s v="Não informado pela instituição"/>
    <s v="Não informado pela instituição"/>
    <s v="Não informado pela instituição"/>
    <s v="Design estratégico e afrofuturismo na busca por uma moda decolonial sustentável"/>
    <x v="10"/>
    <s v="Universidade do Vale do Rio dos Sinos (UNISINOS)"/>
    <x v="17"/>
    <s v="Brasil"/>
    <s v="Escola da Indústria Criativa"/>
    <s v="Programa de Pós-Graduação em Design"/>
    <s v="ACCNPQ::Ciências Sociais Aplicadas::Desenho Industrial"/>
    <s v="openAccess"/>
    <x v="0"/>
    <s v="Design estratégico||Afrofuturismo||Moda decolonial sustentável"/>
    <s v="Strategic design||Afrofuturism||Decolonial sustainable fashion"/>
    <s v="por"/>
    <s v="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
    <s v="http://www.repositorio.jesuita.org.br/handle/UNISINOS/10578"/>
    <s v="Não informado pela instituição"/>
    <s v="Não informado pela instituição"/>
    <s v="Não informado pela instituição"/>
  </r>
  <r>
    <n v="5550"/>
    <s v="Marques, Rosa Maria"/>
    <s v="Não informado pela instituição"/>
    <s v="Castro, Carlos Alfredo Gadea||Não informado pela instituição"/>
    <s v="Não informado pela instituição"/>
    <s v="Não informado pela instituição"/>
    <s v="Não informado pela instituição"/>
    <s v="Percursos e desafios do uso da transversalidade de raça/etnia nas práticas sociais da Organização Cáritas Brasileira"/>
    <x v="1"/>
    <s v="Universidade do Vale do Rio dos Sinos (UNISINOS)"/>
    <x v="17"/>
    <s v="Brasil"/>
    <s v="Escola de Humanidades"/>
    <s v="Programa de Pós-Graduação em Ciências Sociais"/>
    <s v="ACCNPQ::Ciências Humanas::Sociologia"/>
    <s v="openAccess"/>
    <x v="0"/>
    <s v="Raça e etnia||Democracia racial||Transversalidade||Discursos dos sujeitos coletivos"/>
    <s v="Race and ethnicity||Racial democracy||Transversality||Collective subjectsí discourses"/>
    <s v="por"/>
    <s v="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
    <s v="http://www.repositorio.jesuita.org.br/handle/UNISINOS/3959"/>
    <s v="Não informado pela instituição"/>
    <s v="Não informado pela instituição"/>
    <s v="Não informado pela instituição"/>
  </r>
  <r>
    <n v="5552"/>
    <s v="Santos, Ane Luíse Silva Mecenas"/>
    <s v="Não informado pela instituição"/>
    <s v="Fleck, Eliane Cristina Deckmann||Não informado pela instituição"/>
    <s v="Não informado pela instituição"/>
    <s v="Não informado pela instituição"/>
    <s v="Não informado pela instituição"/>
    <s v="“Trato da perpétua tormenta”: a conversão nos sertões de dentro e os escritos de Luigi Vincenzo Mamiani della Rovere sobre os Kiriri (1666-1699)"/>
    <x v="6"/>
    <s v="Universidade do Vale do Rio dos Sinos (UNISINOS)"/>
    <x v="17"/>
    <s v="Brasil"/>
    <s v="Escola de Humanidades"/>
    <s v="Programa de Pós-Graduação em História"/>
    <s v="ACCNPQ::Ciências Humanas::História"/>
    <s v="openAccess"/>
    <x v="1"/>
    <s v="Companhia de Jesus||América portuguesa||Kiriri||Catecismo||Gramática||Ludovico Vicenzo Mamiani"/>
    <s v="Company of Jesus||Portuguese America||Cathecism||Grammar"/>
    <s v="por"/>
    <s v="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
    <s v="http://www.repositorio.jesuita.org.br/handle/UNISINOS/6255"/>
    <s v="Não informado pela instituição"/>
    <s v="Não informado pela instituição"/>
    <s v="Não informado pela instituição"/>
  </r>
  <r>
    <n v="5553"/>
    <s v="Gonzatti, Christian"/>
    <s v="Não informado pela instituição"/>
    <s v="Henn, Ronaldo Cesar||Não informado pela instituição"/>
    <s v="Não informado pela instituição"/>
    <s v="Não informado pela instituição"/>
    <s v="Não informado pela instituição"/>
    <s v="Bicha, a senhora é performática mesmo: Sentidos queer nas redes digitais do jornalismo pop"/>
    <x v="6"/>
    <s v="Universidade do Vale do Rio dos Sinos (UNISINOS)"/>
    <x v="17"/>
    <s v="Brasil"/>
    <s v="Escola da Indústria Criativa"/>
    <s v="Programa de Pós-Graduação em Ciências da Comunicação"/>
    <s v="ACCNPQ::Ciências Sociais Aplicadas::Comunicação"/>
    <s v="openAccess"/>
    <x v="0"/>
    <s v="Jornalismo||Cultura pop||Queer||Gênero||Cultura digital"/>
    <s v="Journalism||Pop culture||Queer||Genre||Digital culture"/>
    <s v="por"/>
    <s v="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
    <s v="http://www.repositorio.jesuita.org.br/handle/UNISINOS/6902"/>
    <s v="Não informado pela instituição"/>
    <s v="Não informado pela instituição"/>
    <s v="Não informado pela instituição"/>
  </r>
  <r>
    <n v="5554"/>
    <s v="Azevedo, Guilherme de"/>
    <s v="Não informado pela instituição"/>
    <s v="Rocha, Leonel Severo||Não informado pela instituição"/>
    <s v="Não informado pela instituição"/>
    <s v="Não informado pela instituição"/>
    <s v="Não informado pela instituição"/>
    <s v="Raça, igualdade e trauma: a função do direito na inclusão/ exclusão dos negros na diferenciação social brasileira"/>
    <x v="0"/>
    <s v="Universidade do Vale do Rio dos Sinos (UNISINOS)"/>
    <x v="17"/>
    <s v="Brasil"/>
    <s v="Escola de Direito"/>
    <s v="Programa de Pós-Graduação em Direito"/>
    <s v="ACCNPQ::Ciências Sociais Aplicadas::Direito"/>
    <s v="openAccess"/>
    <x v="1"/>
    <s v="Raça||Trauma||Igualdade||Exclusão"/>
    <s v="Race||Trauma||Equality||Exclusion"/>
    <s v="por"/>
    <s v="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
    <s v="http://www.repositorio.jesuita.org.br/handle/UNISINOS/7114"/>
    <s v="Não informado pela instituição"/>
    <s v="Não informado pela instituição"/>
    <s v="Não informado pela instituição"/>
  </r>
  <r>
    <n v="5555"/>
    <s v="Oliveira, Luiza Dias de"/>
    <s v="Não informado pela instituição"/>
    <s v="Vieira, Miriam Steffen||Não informado pela instituição"/>
    <s v="Não informado pela instituição"/>
    <s v="Não informado pela instituição"/>
    <s v="Não informado pela instituição"/>
    <s v="As grades que envolvem o berço : maternidades no contexto do Presídio Estadual Feminino Madre Pelletier"/>
    <x v="5"/>
    <s v="Universidade do Vale do Rio dos Sinos (UNISINOS)"/>
    <x v="17"/>
    <s v="Brasil"/>
    <s v="Escola de Humanidades"/>
    <s v="Programa de Pós-Graduação em Ciências Sociais"/>
    <s v="ACCNPQ::Ciências Humanas::Sociologia"/>
    <s v="openAccess"/>
    <x v="0"/>
    <s v="Maternidade||Prisão||Estado||Interseccionalidades||Presídio Estadual Feminino Madre Pelletier"/>
    <s v="Maternity||Prison||State||Intersectionality||Madre Pelletier Female State Prison"/>
    <s v="por"/>
    <s v="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
    <s v="http://www.repositorio.jesuita.org.br/handle/UNISINOS/8711"/>
    <s v="Não informado pela instituição"/>
    <s v="Não informado pela instituição"/>
    <s v="Não informado pela instituição"/>
  </r>
  <r>
    <n v="5556"/>
    <s v="Chagas, Wagner dos Santos"/>
    <s v="Não informado pela instituição"/>
    <s v="Molina, Rosane Maria Kreusburg||Não informado pela instituição"/>
    <s v="Não informado pela instituição"/>
    <s v="Não informado pela instituição"/>
    <s v="Não informado pela instituição"/>
    <s v="Do contexto da influência ao contexto da prática: caminhos percorridos para a implementação da Lei nº 10.639/03 nas escolas municipais de Esteio-RS"/>
    <x v="16"/>
    <s v="Universidade do Vale do Rio dos Sinos (UNISINOS)"/>
    <x v="17"/>
    <s v="Brasil"/>
    <s v="Escola de Humanidades"/>
    <s v="Programa de Pós-Graduação em Educação"/>
    <s v="Ciências Humanas"/>
    <s v="openAccess"/>
    <x v="0"/>
    <s v="ações afirmativas||ciclo de políticas||Lei Federal nº 10.639/03"/>
    <s v="affirmative action||cycle of policies||Federal Law nº 10.639/03"/>
    <s v="por"/>
    <s v="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
    <s v="http://www.repositorio.jesuita.org.br/handle/UNISINOS/2001"/>
    <s v="Não informado pela instituição"/>
    <s v="Não informado pela instituição"/>
    <s v="Não informado pela instituição"/>
  </r>
  <r>
    <n v="5558"/>
    <s v="Benites, Jonas André de Oliveira"/>
    <s v="Não informado pela instituição"/>
    <s v="Follmann, José Ivo||Não informado pela instituição"/>
    <s v="Não informado pela instituição"/>
    <s v="Não informado pela instituição"/>
    <s v="Não informado pela instituição"/>
    <s v="Possibilidades de (re)construção de identificações afro-brasileiras frente às dinâmicas da pós-modernidade"/>
    <x v="14"/>
    <s v="Universidade do Vale do Rio dos Sinos (UNISINOS)"/>
    <x v="17"/>
    <s v="Brasil"/>
    <s v="Escola de Humanidades"/>
    <s v="Programa de Pós-Graduação em Ciências Sociais"/>
    <s v="Ciências Sociais Aplicadas"/>
    <s v="openAccess"/>
    <x v="0"/>
    <s v="afro-descendentes||intolerância||pós-modernidade||identidade"/>
    <s v="afro-descendants||intolerance||post-modernity||identity"/>
    <s v="por"/>
    <s v="Nenhuma"/>
    <s v="http://www.repositorio.jesuita.org.br/handle/UNISINOS/2142"/>
    <s v="Não informado pela instituição"/>
    <s v="Não informado pela instituição"/>
    <s v="Não informado pela instituição"/>
  </r>
  <r>
    <n v="5563"/>
    <s v="Troian, Maria Luiza"/>
    <s v="Não informado pela instituição"/>
    <s v="Gadea Castro, Carlos Alfredo||Não informado pela instituição"/>
    <s v="Não informado pela instituição"/>
    <s v="Não informado pela instituição"/>
    <s v="Não informado pela instituição"/>
    <s v="Formação profissional dos afro-brasileiros: um estudo a partir da trajetória de vida de alunos dos cursos técnicos da Escola Técnica Estadual de Sinop-MT"/>
    <x v="16"/>
    <s v="Universidade do Vale do Rio dos Sinos (UNISINOS)"/>
    <x v="17"/>
    <s v="Brasil"/>
    <s v="Escola de Humanidades"/>
    <s v="Programa de Pós-Graduação em Ciências Sociais"/>
    <s v="ACCNPQ::Ciências Humanas::Sociologia"/>
    <s v="openAccess"/>
    <x v="0"/>
    <s v="Formação profissional||Afro-brasileiro||Inclusão social||Narrativas"/>
    <s v="Não informado pela instituição"/>
    <s v="por"/>
    <s v="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
    <s v="http://www.repositorio.jesuita.org.br/handle/UNISINOS/3552"/>
    <s v="Não informado pela instituição"/>
    <s v="Não informado pela instituição"/>
    <s v="Não informado pela instituição"/>
  </r>
  <r>
    <n v="5565"/>
    <s v="Nascimento Filho, Isaías Carlos"/>
    <s v="http://lattes.cnpq.br/1948527641891388"/>
    <s v="Marques, Luiz Carlos Luz||Não informado pela instituição"/>
    <s v="http://lattes.cnpq.br/0026868525664989||Não informado pela instituição"/>
    <s v="Aragão, Gilbraz de Souza||Ribeiro, Emanuela Sousa||Não informado pela instituição||Não informado pela instituição||Não informado pela instituição"/>
    <s v="http://lattes.cnpq.br/2791943760545079||http://lattes.cnpq.br/5058999330254035||Não informado pela instituição||Não informado pela instituição||Não informado pela instituição"/>
    <s v="Dom Brandão, o profeta do povo de Deus do baixo São Francisco"/>
    <x v="9"/>
    <s v="Universidade Católica de Pernambuco (UNICAP)"/>
    <x v="18"/>
    <s v="BR"/>
    <s v="Ciências da Religião"/>
    <s v="Mestrado em Ciências da Religião"/>
    <s v="CNPQ::CIENCIAS HUMANAS::TEOLOGIA"/>
    <s v="openAccess"/>
    <x v="0"/>
    <s v="obras da igreja junto aos pobres - Brasil||evangelização - igreja católica||comunidades eclesiais de base||dissertações||Castro, José Brandão de, 1919-"/>
    <s v="church work with the poor - Brazil||evangelistic work - catholic church||church basic communities||dissertations"/>
    <s v="por"/>
    <s v="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
    <s v="http://tede2.unicap.br:8080/handle/tede/332"/>
    <s v="Não informado pela instituição"/>
    <s v="Não informado pela instituição"/>
    <s v="NASCIMENTO FILHO, Isaías Carlos. Dom Brandão, o profeta do povo de Deus do baixo São Francisco. 2012. 144 f. Dissertação (Mestrado em Ciências da Religião) - Universidade Católica de Pernambuco, Recife, 2012."/>
  </r>
  <r>
    <n v="5568"/>
    <s v="Oliveira, Maria Simone Gonzaga de"/>
    <s v="http://lattes.cnpq.br/4813167452275517"/>
    <s v="Machado, Érica Babini Lapa do Amaral||Não informado pela instituição"/>
    <s v="Não informado pela instituição"/>
    <s v="Santos, Mariana Chies Santiago||Alves, Virgínia Colares Soares F.||Não informado pela instituição||Não informado pela instituição||Não informado pela instituição"/>
    <s v="Não informado pela instituição"/>
    <s v="Criminalização juvenil: uma pesquisa sociojurídica na delegacia de polícia de atos infracionais de Recife/PE."/>
    <x v="11"/>
    <s v="Universidade Católica de Pernambuco (UNICAP)"/>
    <x v="18"/>
    <s v="Brasil"/>
    <s v="Departamento de Pós-Graduação"/>
    <s v="Mestrado em Direito"/>
    <s v="CIENCIAS SOCIAIS APLICADAS::DIREITO"/>
    <s v="openAccess"/>
    <x v="0"/>
    <s v="Dissertações||Adolescentes e violência||Polícia"/>
    <s v="Dissertations||Adolescents and violence||Police"/>
    <s v="por"/>
    <s v="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
    <s v="http://tede2.unicap.br:8080/handle/tede/1401"/>
    <s v="Não informado pela instituição"/>
    <s v="Não informado pela instituição"/>
    <s v="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
  </r>
  <r>
    <n v="5570"/>
    <s v="Barbosa, Iricherlly Dayane da Costa"/>
    <s v="http://lattes.cnpq.br/4215687941200430"/>
    <s v="Mello, Marília Montenegro Pessoa de||Não informado pela instituição"/>
    <s v="Não informado pela instituição"/>
    <s v="Barbosa, Maria Lúcia||Valença, Manuela Abath||Raimundo, Valdenice José||Não informado pela instituição||Não informado pela instituição"/>
    <s v="Não informado pela instituição"/>
    <s v="Das linhas às entrelinhas: a representação das mulheres nas doutrinas penais na segunda metade do século XX nos crimes contra os costumes."/>
    <x v="10"/>
    <s v="Universidade Católica de Pernambuco (UNICAP)"/>
    <x v="18"/>
    <s v="Brasil"/>
    <s v="Departamento de Pós-Graduação"/>
    <s v="Mestrado em Direito"/>
    <s v="CIENCIAS SOCIAIS APLICADAS::DIREITO"/>
    <s v="openAccess"/>
    <x v="0"/>
    <s v="Dissertações||Crime sexual||Crime contra a mulher||Discriminação de sexo contra as mulheres||Direito penal"/>
    <s v="Dissertations||Sex crime||Crime against women||Sex discrimination against women||Criminal law"/>
    <s v="por"/>
    <s v="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
    <s v="http://tede2.unicap.br:8080/handle/tede/1543"/>
    <s v="Não informado pela instituição"/>
    <s v="Não informado pela instituição"/>
    <s v="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
  </r>
  <r>
    <n v="5573"/>
    <s v="Mendes, Pedro Vítor Gadelha"/>
    <s v="Não informado pela instituição"/>
    <s v="Monsma, Karl Martin||Não informado pela instituição"/>
    <s v="Não informado pela instituição"/>
    <s v="Não informado pela instituição"/>
    <s v="Não informado pela instituição"/>
    <s v="A racialização dos nordestinos em São Paulo : representações na imprensa da década de 1950 e relatos de migrantes idosos"/>
    <x v="10"/>
    <s v="Universidade Federal do Rio Grande do Sul (UFRGS)"/>
    <x v="0"/>
    <s v="Não informado pela instituição"/>
    <s v="Não informado pela instituição"/>
    <s v="Não informado pela instituição"/>
    <s v="Não informado pela instituição"/>
    <s v="openAccess"/>
    <x v="1"/>
    <s v="Migração : Rio Grande do Sul Brasil||Racialização||Relações étnicas e raciais||Sociologia||São Paulo (Estado)"/>
    <s v="Northeastern Migration||Racialization||Ethnic-racial relations"/>
    <s v="por"/>
    <s v="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
    <s v="http://hdl.handle.net/10183/235994"/>
    <s v="Não informado pela instituição"/>
    <s v="Não informado pela instituição"/>
    <s v="Não informado pela instituição"/>
  </r>
  <r>
    <n v="5574"/>
    <s v="Zeni, Barbara Seger"/>
    <s v="Não informado pela instituição"/>
    <s v="Sanseverino, Antônio Marcos Vieira||Não informado pela instituição"/>
    <s v="Não informado pela instituição"/>
    <s v="Não informado pela instituição"/>
    <s v="Não informado pela instituição"/>
    <s v="Taxidermia : seguido e A figura paterna e suas máscaras, ensaio ficciofilosófico"/>
    <x v="10"/>
    <s v="Universidade Federal do Rio Grande do Sul (UFRGS)"/>
    <x v="0"/>
    <s v="Não informado pela instituição"/>
    <s v="Não informado pela instituição"/>
    <s v="Não informado pela instituição"/>
    <s v="Não informado pela instituição"/>
    <s v="openAccess"/>
    <x v="1"/>
    <s v="Patriarcado||Paternidade||Literatura brasileira||História do Brasil||Política brasileira"/>
    <s v="Patriarchy||Fatherhood||Father of the people||Brazilian Literature||Brazilian History||Brazilian Politics"/>
    <s v="por"/>
    <s v="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
    <s v="http://hdl.handle.net/10183/236095"/>
    <s v="Não informado pela instituição"/>
    <s v="Não informado pela instituição"/>
    <s v="Não informado pela instituição"/>
  </r>
  <r>
    <n v="5578"/>
    <s v="Sacoman, Virgine Borges de Castilho"/>
    <s v="Não informado pela instituição"/>
    <s v="Bonin, Jiani Adriana||Não informado pela instituição"/>
    <s v="Não informado pela instituição"/>
    <s v="Não informado pela instituição"/>
    <s v="Não informado pela instituição"/>
    <s v="Da Hallyu ao ativismo Kpopper: apropriações táticas na plataforma twitter"/>
    <x v="7"/>
    <s v="Universidade do Vale do Rio dos Sinos (UNISINOS)"/>
    <x v="17"/>
    <s v="Brasil"/>
    <s v="Escola da Indústria Criativa"/>
    <s v="Programa de Pós-Graduação em Ciências da Comunicação"/>
    <s v="ACCNPQ::Ciências Sociais Aplicadas::Comunicação"/>
    <s v="openAccess"/>
    <x v="0"/>
    <s v="Estudos de fãs||Ativismo de fãs||Estudos da Hallyu||Ciberativismo||Apropriações táticas"/>
    <s v="Fan studies||Fan activism||Hallyu studies||Cyberactivism||Tactical appropriations"/>
    <s v="por"/>
    <s v="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
    <s v="http://www.repositorio.jesuita.org.br/handle/UNISINOS/11247"/>
    <s v="Não informado pela instituição"/>
    <s v="Não informado pela instituição"/>
    <s v="Não informado pela instituição"/>
  </r>
  <r>
    <n v="5579"/>
    <s v="Silva, Andressa Thielly Machado Silveira da"/>
    <s v="Não informado pela instituição"/>
    <s v="Lopes, Tiago Ricciardi Correa||Não informado pela instituição"/>
    <s v="Não informado pela instituição"/>
    <s v="Não informado pela instituição"/>
    <s v="Não informado pela instituição"/>
    <s v="Performatividade de gênero: sexualidade, corporalidade e interseccionalidade em pink or blue"/>
    <x v="7"/>
    <s v="Universidade do Vale do Rio dos Sinos (UNISINOS)"/>
    <x v="17"/>
    <s v="Brasil"/>
    <s v="Escola da Indústria Criativa"/>
    <s v="Programa de Pós-Graduação em Ciências da Comunicação"/>
    <s v="ACCNPQ::Ciências Sociais Aplicadas::Comunicação"/>
    <s v="openAccess"/>
    <x v="0"/>
    <s v="Binarismo||Gênero||Interseccionalidade||Performatividade||Sexualidade"/>
    <s v="Binarism||Genre||Intersectionality||Performativity||Sexuality"/>
    <s v="por"/>
    <s v="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
    <s v="http://www.repositorio.jesuita.org.br/handle/UNISINOS/11536"/>
    <s v="Não informado pela instituição"/>
    <s v="Não informado pela instituição"/>
    <s v="Não informado pela instituição"/>
  </r>
  <r>
    <n v="5580"/>
    <s v="Bom, Matheus Batalha"/>
    <s v="Não informado pela instituição"/>
    <s v="Moreira, Paulo Roberto Staudt||Não informado pela instituição"/>
    <s v="Não informado pela instituição"/>
    <s v="Não informado pela instituição"/>
    <s v="Não informado pela instituição"/>
    <s v="Liberdades racializadas: gênero, trabalho e crime na fronteira meridional ( Jaguarão, 1870-1905)"/>
    <x v="7"/>
    <s v="Universidade do Vale do Rio dos Sinos (UNISINOS)"/>
    <x v="17"/>
    <s v="Brasil"/>
    <s v="Escola de Humanidades"/>
    <s v="Programa de Pós-Graduação em História"/>
    <s v="ACCNPQ::Ciências Humanas::História"/>
    <s v="openAccess"/>
    <x v="1"/>
    <s v="Liberdade||Racialização||Gênero||Crime||Trabalho"/>
    <s v="Freedom||Racialization||Gender||Crime||Work"/>
    <s v="por"/>
    <s v="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
    <s v="http://www.repositorio.jesuita.org.br/handle/UNISINOS/11867"/>
    <s v="Não informado pela instituição"/>
    <s v="Não informado pela instituição"/>
    <s v="Não informado pela instituição"/>
  </r>
  <r>
    <n v="5581"/>
    <s v="Caregnato, Lucas"/>
    <s v="Não informado pela instituição"/>
    <s v="Bilhão, Isabel Aparecida||Não informado pela instituição"/>
    <s v="Não informado pela instituição"/>
    <s v="Não informado pela instituição"/>
    <s v="Não informado pela instituição"/>
    <s v="Intelectualidade negra feminina: análise das trajetórias acadêmicas e militantes de Petronilha Gonçalves e Silva e Nilma Lina Gomes"/>
    <x v="7"/>
    <s v="Universidade do Vale do Rio dos Sinos (UNISINOS)"/>
    <x v="17"/>
    <s v="Brasil"/>
    <s v="Escola de Humanidades"/>
    <s v="Programa de Pós-Graduação em Educação"/>
    <s v="ACCNPQ::Ciências Humanas::Educação"/>
    <s v="openAccess"/>
    <x v="1"/>
    <s v="Negritude||Intelectualidade||Mulheres||Academia||Militância"/>
    <s v="Blackness||Intellectuality||Women||Academy||Militancy"/>
    <s v="por"/>
    <s v="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
    <s v="http://www.repositorio.jesuita.org.br/handle/UNISINOS/12031"/>
    <s v="Não informado pela instituição"/>
    <s v="Não informado pela instituição"/>
    <s v="Não informado pela instituição"/>
  </r>
  <r>
    <n v="5582"/>
    <s v="Medeiros, Meiriele de Sousa"/>
    <s v="Não informado pela instituição"/>
    <s v="Moreira, Paulo Roberto Staudt||Não informado pela instituição"/>
    <s v="Não informado pela instituição"/>
    <s v="Não informado pela instituição"/>
    <s v="Não informado pela instituição"/>
    <s v="Para além da Lei nº 10.639/2003: da valorização ao reconhecimento da identidade cultural afrobrasileira na rede pública municipal de ensino de Caxias-MA, 2014-2019"/>
    <x v="7"/>
    <s v="Universidade do Vale do Rio dos Sinos (UNISINOS)"/>
    <x v="17"/>
    <s v="Brasil"/>
    <s v="Escola de Humanidades"/>
    <s v="Programa de Pós-Graduação em História"/>
    <s v="ACCNPQ::Ciências Humanas::História"/>
    <s v="openAccess"/>
    <x v="1"/>
    <s v="História e cultura africana e afro-brasileira||Lei Nº 10.639/2003||Rede Pública Municipal de Caxias – MA"/>
    <s v="African and afro-brazilian history and culture||Law Nº 10.639/2003||Municipal Public Network of Caxias – MA"/>
    <s v="por"/>
    <s v="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
    <s v="http://www.repositorio.jesuita.org.br/handle/UNISINOS/12532"/>
    <s v="Não informado pela instituição"/>
    <s v="Não informado pela instituição"/>
    <s v="Não informado pela instituição"/>
  </r>
  <r>
    <n v="5583"/>
    <s v="Santin, Giovane"/>
    <s v="Não informado pela instituição"/>
    <s v="Bento, Juliane Sant’Ana||Não informado pela instituição"/>
    <s v="Não informado pela instituição"/>
    <s v="Não informado pela instituição"/>
    <s v="Não informado pela instituição"/>
    <s v="Política de drogas e narco-encarceramento no Estado de Mato Grosso"/>
    <x v="8"/>
    <s v="Universidade do Vale do Rio dos Sinos (UNISINOS)"/>
    <x v="17"/>
    <s v="Brasil"/>
    <s v="Escola de Humanidades"/>
    <s v="Programa de Pós-Graduação em Ciências Sociais"/>
    <s v="ACCNPQ::Ciências Humanas::Sociologia"/>
    <s v="openAccess"/>
    <x v="1"/>
    <s v="Narco-punitivismo||Narco-encarceramento||Drogas||Aplicação da pena"/>
    <s v="Narco-punitivsm||Narco-imprisonment||Drugs||Penalty imposition"/>
    <s v="por"/>
    <s v="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
    <s v="http://www.repositorio.jesuita.org.br/handle/UNISINOS/12594"/>
    <s v="Não informado pela instituição"/>
    <s v="Não informado pela instituição"/>
    <s v="Não informado pela instituição"/>
  </r>
  <r>
    <n v="5585"/>
    <s v="Machado, Fernando Oliveira"/>
    <s v="Não informado pela instituição"/>
    <s v="Hartmann, Ângela Maria||Não informado pela instituição"/>
    <s v="Não informado pela instituição"/>
    <s v="Hartmann, Ângela Maria||Brum, Rafhael Werlang||Sawerwein, Inés Prieto Schimidt||Dorneles, Pedro Fernando Teixeira||Não informado pela instituição"/>
    <s v="Não informado pela instituição"/>
    <s v="Popularização da ciência : o ensino de física em comunidades rurais"/>
    <x v="5"/>
    <s v="Universidade Federal do Pampa (UNIPAMPA)"/>
    <x v="67"/>
    <s v="Brasil"/>
    <s v="Campus Bagé"/>
    <s v="Mestrado Profissional em Ensino de Ciências"/>
    <s v="CNPQ::CIENCIAS SOCIAIS APLICADAS"/>
    <s v="openAccess"/>
    <x v="0"/>
    <s v="Popularização da ciência||Educação não formal||Ensino de física||Comunidades rurais||Popularization of sciences||Non formal education||Physics teaching||Rural communities"/>
    <s v="Não informado pela instituição"/>
    <s v="por"/>
    <s v="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
    <s v="http://dspace.unipampa.edu.br:8080/jspui/handle/riu/5581"/>
    <s v="Não informado pela instituição"/>
    <s v="Não informado pela instituição"/>
    <s v="MACHADO, Fernando Oliveira. Popularização da ciência : o ensino de física em comunidades rurais. 66f. 2019. Dissertação (Mestrado Profissional no Ensino de Ciências ) – Universidade Federal do Pampa, Campus Bagé, Bagé, 2019."/>
  </r>
  <r>
    <n v="5586"/>
    <s v="SANTOS, Socorro Fernanda Coutinho dos"/>
    <s v="Não informado pela instituição"/>
    <s v="Não informado pela instituição"/>
    <s v="Não informado pela instituição"/>
    <s v="Não informado pela instituição"/>
    <s v="Não informado pela instituição"/>
    <s v="Análise independente e combinada do nível de atividade física com o comportamento sedentário e sarcopenia em idosos"/>
    <x v="6"/>
    <s v="Universidade Federal do Triangulo Mineiro (UFTM)"/>
    <x v="59"/>
    <s v="Não informado pela instituição"/>
    <s v="Não informado pela instituição"/>
    <s v="Não informado pela instituição"/>
    <s v="Não informado pela instituição"/>
    <s v="openAccess"/>
    <x v="0"/>
    <s v="Saúde do Idoso.||Sarcopenia.||Exercício.||Estilo de vida Sedentário.||Health of the Elderly.||Sarcopenia.||Exercise.||Sedentary lifestyle.||Educação Física"/>
    <s v="Não informado pela instituição"/>
    <s v="por"/>
    <s v="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
    <s v="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
    <s v="Não informado pela instituição"/>
    <s v="Não informado pela instituição"/>
    <s v="Não informado pela instituição"/>
  </r>
  <r>
    <n v="5587"/>
    <s v="Oliveira, Daniela Pinheiro de"/>
    <s v="http://lattes.cnpq.br/5992460818151092"/>
    <s v="Silva, Maur??cio Pedro da||Não informado pela instituição"/>
    <s v="Não informado pela instituição"/>
    <s v="Silva , Maur??cio Pedro da||Teixeira , Rosiley Aparecida||Francisco, Evangelista||Mafra , Jason Ferreira||Navas , Diana"/>
    <s v="Não informado pela instituição"/>
    <s v="Pedagogia da diversidade: a contribui????o do N??cleo de Estudos Afro-Brasileiros (NEAB) da Universidade Federal do ABC (UFABC) para a forma????o continuada dos (as) professores (as) no contexto de uma educa????o antirracista"/>
    <x v="11"/>
    <s v="Universidade Nove de Julho (UNINOVE)"/>
    <x v="63"/>
    <s v="Brasil"/>
    <s v="Educa????o"/>
    <s v="Programa de P??s-Gradua????o em Educa????o"/>
    <s v="CIENCIAS HUMANAS::EDUCACAO"/>
    <s v="openAccess"/>
    <x v="0"/>
    <s v="pedagogia||diversidade||forma????o||educa????o antirracista||conscientiza????o"/>
    <s v="diversity pedagogy||teacher training||antiracist education||awareness"/>
    <s v="por"/>
    <s v="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
    <s v="http://bibliotecatede.uninove.br/handle/tede/2160"/>
    <s v="Não informado pela instituição"/>
    <s v="Não informado pela instituição"/>
    <s v="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
  </r>
  <r>
    <n v="5588"/>
    <s v="Silva, Paula Anunciação"/>
    <s v="http://lattes.cnpq.br/5293465643444483"/>
    <s v="Mafra, Jason Ferreira||Não informado pela instituição"/>
    <s v="Não informado pela instituição"/>
    <s v="Mafra, Jason Ferreira||Teixeira, Rosiley Aparecida||Azevedo, Marília Macorin de||Baptista, Ana Maria Haddad||Silva, Marta Regina Paulo da"/>
    <s v="Não informado pela instituição"/>
    <s v="A lei 10.639/03 e a prática docente de história na educação básica"/>
    <x v="11"/>
    <s v="Universidade Nove de Julho (UNINOVE)"/>
    <x v="63"/>
    <s v="Brasil"/>
    <s v="Educação"/>
    <s v="Programa de Mestrado em Gestão e Práticas Educacionais"/>
    <s v="CIENCIAS HUMANAS::EDUCACAO"/>
    <s v="openAccess"/>
    <x v="0"/>
    <s v="ensino de história||lei 10.639/03||docência||história africana e afro-brasileira||educação antirracista"/>
    <s v="history teaching||law 10.639 / 03||teaching||african and afro-brazilian history||anti-racist education"/>
    <s v="por"/>
    <s v="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
    <s v="http://bibliotecatede.uninove.br/handle/tede/2414"/>
    <s v="Não informado pela instituição"/>
    <s v="Não informado pela instituição"/>
    <s v="Silva, Paula Anunciação. A lei 10.639/03 e a prática docente de história na educação básica. 2020. 131 f. Dissertação( Programa de Mestrado em Gestão e Práticas Educacionais) - Universidade Nove de Julho, São Paulo."/>
  </r>
  <r>
    <n v="5590"/>
    <s v="Caporal, Hugo Chaves"/>
    <s v="http://lattes.cnpq.br/5904945990965064"/>
    <s v="Silva, Guilherme Amorim Campos da||Não informado pela instituição"/>
    <s v="Não informado pela instituição"/>
    <s v="Silva, Guilherme Amorim Campos da||Nalini, José Renato||Alvim, Marcia Cristina de Souza||Não informado pela instituição||Não informado pela instituição"/>
    <s v="Não informado pela instituição"/>
    <s v="O papel do ativismo judicial em direitos e garantias fundamentais e seus limites frente à omissão dos poderes executivo e legislativo"/>
    <x v="10"/>
    <s v="Universidade Nove de Julho (UNINOVE)"/>
    <x v="63"/>
    <s v="Brasil"/>
    <s v="Direito"/>
    <s v="Programa de Pós-Graduação em Direito"/>
    <s v="CIENCIAS SOCIAIS APLICADAS::DIREITO"/>
    <s v="openAccess"/>
    <x v="0"/>
    <s v="ativismo judicial||supremo tribunal federal||direitos e garantias fundamentais||separação dos poderes"/>
    <s v="judicial activism||supreme court||rights and guarantees||check and balances"/>
    <s v="por"/>
    <s v="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
    <s v="http://bibliotecatede.uninove.br/handle/tede/2510"/>
    <s v="Não informado pela instituição"/>
    <s v="Não informado pela instituição"/>
    <s v="Caporal, Hugo Chaves. O papel do ativismo judicial em direitos e garantias fundamentais e seus limites frente à omissão dos poderes executivo e legislativo. 2021. 110 f. Dissertação( Mestrado em Direito) - Universidade Nove de Julho, São Paulo."/>
  </r>
  <r>
    <n v="5593"/>
    <s v="Teles Júnior, Nelson"/>
    <s v="Não informado pela instituição"/>
    <s v="Não informado pela instituição"/>
    <s v="Não informado pela instituição"/>
    <s v="Não informado pela instituição"/>
    <s v="Não informado pela instituição"/>
    <s v="O princípio da igualdade constitucional e a política de cotas raciais para o ingresso de afrodescendentes no ensino superior brasileiro"/>
    <x v="9"/>
    <s v="Universidade de Fortaleza (UNIFOR)"/>
    <x v="96"/>
    <s v="Não informado pela instituição"/>
    <s v="Não informado pela instituição"/>
    <s v="Não informado pela instituição"/>
    <s v="Não informado pela instituição"/>
    <s v="openAccess"/>
    <x v="0"/>
    <s v="Direitos fundamentais||Cotas raciais||Ensino Superior"/>
    <s v="Não informado pela instituição"/>
    <s v="por"/>
    <s v="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
    <s v="https://biblioteca.sophia.com.br/terminalri/9575/acervo/detalhe/97321"/>
    <s v="Não informado pela instituição"/>
    <s v="Não informado pela instituição"/>
    <s v="Não informado pela instituição"/>
  </r>
  <r>
    <n v="5594"/>
    <s v="Pinheiro, Régis Gonçalves"/>
    <s v="Não informado pela instituição"/>
    <s v="Não informado pela instituição"/>
    <s v="Não informado pela instituição"/>
    <s v="Não informado pela instituição"/>
    <s v="Não informado pela instituição"/>
    <s v="A efetividade do ordenamento jurídico brasileiro relacionado à discriminação racial contra afrodescendentes"/>
    <x v="2"/>
    <s v="Universidade de Fortaleza (UNIFOR)"/>
    <x v="96"/>
    <s v="Não informado pela instituição"/>
    <s v="Não informado pela instituição"/>
    <s v="Não informado pela instituição"/>
    <s v="Não informado pela instituição"/>
    <s v="openAccess"/>
    <x v="0"/>
    <s v="Direitos humanos||Ordenamento jurídico||Discriminação racial"/>
    <s v="Não informado pela instituição"/>
    <s v="por"/>
    <s v="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
    <s v="https://biblioteca.sophia.com.br/terminalri/9575/acervo/detalhe/101280"/>
    <s v="Não informado pela instituição"/>
    <s v="Não informado pela instituição"/>
    <s v="Não informado pela instituição"/>
  </r>
  <r>
    <n v="5595"/>
    <s v="Carvalho, Sandra Maria Rocha de"/>
    <s v="Não informado pela instituição"/>
    <s v="Não informado pela instituição"/>
    <s v="Não informado pela instituição"/>
    <s v="Não informado pela instituição"/>
    <s v="Não informado pela instituição"/>
    <s v="O projeto de ser na imigração: uma pesquisa fenomenológico-existencial"/>
    <x v="0"/>
    <s v="Universidade de Fortaleza (UNIFOR)"/>
    <x v="96"/>
    <s v="Não informado pela instituição"/>
    <s v="Não informado pela instituição"/>
    <s v="Não informado pela instituição"/>
    <s v="Não informado pela instituição"/>
    <s v="openAccess"/>
    <x v="0"/>
    <s v="Psicologia fenomenológica||Subjetividade||Imigração"/>
    <s v="Não informado pela instituição"/>
    <s v="por"/>
    <s v="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
    <s v="https://biblioteca.sophia.com.br/terminalri/9575/acervo/detalhe/109019"/>
    <s v="Não informado pela instituição"/>
    <s v="Não informado pela instituição"/>
    <s v="Não informado pela instituição"/>
  </r>
  <r>
    <n v="5596"/>
    <s v="Liberato Filho, Geraldo Flamarion da Ponte"/>
    <s v="Não informado pela instituição"/>
    <s v="Não informado pela instituição"/>
    <s v="Não informado pela instituição"/>
    <s v="Não informado pela instituição"/>
    <s v="Não informado pela instituição"/>
    <s v="Acesso de estudantes imigrantes à assistência pré-natal no Sistema Único de Saúde"/>
    <x v="6"/>
    <s v="Universidade de Fortaleza (UNIFOR)"/>
    <x v="96"/>
    <s v="Não informado pela instituição"/>
    <s v="Não informado pela instituição"/>
    <s v="Não informado pela instituição"/>
    <s v="Não informado pela instituição"/>
    <s v="openAccess"/>
    <x v="0"/>
    <s v="Assistência pré-natal||Sistema Único de Saúde||Saúde da mulher"/>
    <s v="Não informado pela instituição"/>
    <s v="por"/>
    <s v="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
    <s v="https://biblioteca.sophia.com.br/terminalri/9575/acervo/detalhe/114177"/>
    <s v="Não informado pela instituição"/>
    <s v="Não informado pela instituição"/>
    <s v="Não informado pela instituição"/>
  </r>
  <r>
    <n v="5597"/>
    <s v="Carcará, Thiago Anastácio"/>
    <s v="Não informado pela instituição"/>
    <s v="Não informado pela instituição"/>
    <s v="Não informado pela instituição"/>
    <s v="Não informado pela instituição"/>
    <s v="Não informado pela instituição"/>
    <s v="O sistema de proteção das memórias coletivas e sua eficácia em contraposição ao discurso do ódio"/>
    <x v="3"/>
    <s v="Universidade de Fortaleza (UNIFOR)"/>
    <x v="96"/>
    <s v="Não informado pela instituição"/>
    <s v="Não informado pela instituição"/>
    <s v="Não informado pela instituição"/>
    <s v="Não informado pela instituição"/>
    <s v="openAccess"/>
    <x v="1"/>
    <s v="Liberdade de expressão||Direitos culturais"/>
    <s v="Não informado pela instituição"/>
    <s v="por"/>
    <s v="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
    <s v="https://biblioteca.sophia.com.br/terminalri/9575/acervo/detalhe/117118"/>
    <s v="Não informado pela instituição"/>
    <s v="Não informado pela instituição"/>
    <s v="Não informado pela instituição"/>
  </r>
  <r>
    <n v="5598"/>
    <s v="MARTINS, Marcelo de Seixas"/>
    <s v="http://lattes.cnpq.br/5714762989928041"/>
    <s v="MELLO, Adilson da Silva||Não informado pela instituição"/>
    <s v="http://lattes.cnpq.br/4758034136465394||Não informado pela instituição"/>
    <s v="Não informado pela instituição"/>
    <s v="Não informado pela instituição"/>
    <s v="Artesanato, engenharia e enfoque CTS: reconstruindo a complexidade sociotécnica de uma associação de artesãos pela perspectiva ator-rede"/>
    <x v="7"/>
    <s v="Universidade Federal de Itajubá (UNIFEI)"/>
    <x v="90"/>
    <s v="Brasil"/>
    <s v="IRN - Instituto de Recursos Naturais"/>
    <s v="Programa de Pós-Graduação: Mestrado - Desenvolvimento, Tecnologias e Sociedade"/>
    <s v="CNPQ::OUTROS::CIÊNCIAS SOCIAIS"/>
    <s v="openAccess"/>
    <x v="0"/>
    <s v="Artefatos||Artesanato||Desenvolvimento||Processos||Tecnologias"/>
    <s v="Não informado pela instituição"/>
    <s v="por"/>
    <s v="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
    <s v="https://repositorio.unifei.edu.br/jspui/handle/123456789/3305"/>
    <s v="Não informado pela instituição"/>
    <s v="Não informado pela instituição"/>
    <s v="Não informado pela instituição"/>
  </r>
  <r>
    <n v="5599"/>
    <s v="COSTA, Lincoln Felipe Salomon"/>
    <s v="http://lattes.cnpq.br/4895287818933487"/>
    <s v="RODRIGUES, Rogério||Não informado pela instituição"/>
    <s v="http://lattes.cnpq.br/3509356707584426||Não informado pela instituição"/>
    <s v="Não informado pela instituição"/>
    <s v="Não informado pela instituição"/>
    <s v="As intersecções entre desenvolvimento, autoritarismo e democracia no Brasil contemporâneo (2013-2019)"/>
    <x v="29"/>
    <s v="Universidade Federal de Itajubá (UNIFEI)"/>
    <x v="90"/>
    <s v="Brasil"/>
    <s v="IRN - Instituto de Recursos Naturais"/>
    <s v="Programa de Pós-Graduação: Mestrado - Desenvolvimento, Tecnologias e Sociedade"/>
    <s v="CNPQ::OUTROS::CIÊNCIAS SOCIAIS"/>
    <s v="openAccess"/>
    <x v="0"/>
    <s v="Autoritarismo||Democracia||Desenvolvimento"/>
    <s v="Não informado pela instituição"/>
    <s v="por"/>
    <s v="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
    <s v="https://repositorio.unifei.edu.br/jspui/handle/123456789/3076"/>
    <s v="Não informado pela instituição"/>
    <s v="Não informado pela instituição"/>
    <s v="Não informado pela instituição"/>
  </r>
  <r>
    <n v="5600"/>
    <s v="Gomes, Tiago Monteiro"/>
    <s v="http://lattes.cnpq.br/5950289346249248"/>
    <s v="Zucchi, Eliana Miura||Não informado pela instituição"/>
    <s v="http://lattes.cnpq.br/2968356004748691||Não informado pela instituição"/>
    <s v="Zucchi, Eliana Miura||Bernardes, Luzana Mackevicius||Ferraz, Dulce Aurélia de Souza||Não informado pela instituição||Não informado pela instituição"/>
    <s v="Não informado pela instituição"/>
    <s v="Integralidade do cuidado de pessoas vivendo com HIV na atenção primária no Brasil : revisão narrativa"/>
    <x v="8"/>
    <s v="Universidade Católica de Santos (UNISANTOS)"/>
    <x v="76"/>
    <s v="Brasil"/>
    <s v="Centro de Ciências Sociais Aplicadas e Saúde"/>
    <s v="Mestrado em Saúde Coletiva"/>
    <s v="CNPQ::CIENCIAS DA SAUDE::SAUDE COLETIVA"/>
    <s v="openAccess"/>
    <x v="0"/>
    <s v="HIV; AIDS; atenção primária; integralidade; descentralização||HIV; AIDS; primary care; integrality; decentralization"/>
    <s v="Não informado pela instituição"/>
    <s v="por"/>
    <s v="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
    <s v="https://tede.unisantos.br/handle/tede/7989"/>
    <s v="Não informado pela instituição"/>
    <s v="Não informado pela instituição"/>
    <s v="GOMES, Tiago Monteiro. Integralidade do cuidado de pessoas vivendo com HIV na atenção primária no Brasil : revisão narrativa. 2023. 66 f. Dissertação (mestrado) - Universidade Católica de Santos, Programa de Pós-Graduação stricto sensu em Saúde Coletiva, 2023"/>
  </r>
  <r>
    <n v="5601"/>
    <s v="Silva, Antonio Claudio Viana da"/>
    <s v="http://lattes.cnpq.br/0975053837093559"/>
    <s v="Saviani, Nereide||Não informado pela instituição"/>
    <s v="http://lattes.cnpq.br/1203911603561619||Não informado pela instituição"/>
    <s v="Não informado pela instituição"/>
    <s v="Não informado pela instituição"/>
    <s v="Educação, (in)diferança e (de)segualdade : um olhar sobre a questão racial no cotidiano escolar"/>
    <x v="18"/>
    <s v="Universidade Católica de Santos (UNISANTOS)"/>
    <x v="76"/>
    <s v="BR"/>
    <s v="Educação e Formação"/>
    <s v="Mestrado em Educação"/>
    <s v="CNPQ::CIENCIAS HUMANAS::EDUCACAO"/>
    <s v="openAccess"/>
    <x v="0"/>
    <s v="preconceito racial||cotidiano escolar||currículo e diversidade"/>
    <s v="Não informado pela instituição"/>
    <s v="por"/>
    <s v="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
    <s v="https://tede.unisantos.br/handle/tede/152"/>
    <s v="Não informado pela instituição"/>
    <s v="Não informado pela instituição"/>
    <s v="SILVA, Antonio Claudio Viana da. Educação, (in)diferança e (de)segualdade : um olhar sobre a questão racial no cotidiano escolar. 2009. 119 f. Dissertação (Mestrado em Educação e Formação) - Universidade Católica de Santos, Santos, 2009."/>
  </r>
  <r>
    <n v="5602"/>
    <s v="Gonçalves, Leonardo de Oliveira"/>
    <s v="http://lattes.cnpq.br/6011802993487794"/>
    <s v="Gilberto, Irene Jeanete Lemos||Não informado pela instituição"/>
    <s v="http://lattes.cnpq.br/4561982821271774||Não informado pela instituição"/>
    <s v="Abdalla, Maria de Fátima Barbosa||Não informado pela instituição||Não informado pela instituição||Não informado pela instituição||Não informado pela instituição"/>
    <s v="http://lattes.cnpq.br/7099315868609771||Não informado pela instituição||Não informado pela instituição||Não informado pela instituição||Não informado pela instituição"/>
    <s v="Lei Federal nº 10.639/03 : um desafio para a educação básica no Brasil"/>
    <x v="16"/>
    <s v="Universidade Católica de Santos (UNISANTOS)"/>
    <x v="76"/>
    <s v="BR"/>
    <s v="Educação e Formação"/>
    <s v="Mestrado em Educação"/>
    <s v="CNPQ::CIENCIAS HUMANAS::EDUCACAO"/>
    <s v="openAccess"/>
    <x v="0"/>
    <s v="Lei Federal nº 10.639/03||educação básica||diversidade||multiculturalismo||formação continuada"/>
    <s v="Não informado pela instituição"/>
    <s v="por"/>
    <s v="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
    <s v="https://tede.unisantos.br/handle/tede/191"/>
    <s v="Não informado pela instituição"/>
    <s v="Não informado pela instituição"/>
    <s v="GONALVES, Leonardo de Oliveira. Lei Federal nº 10.639/03 : um desafio para a educação básica no Brasil. 2010. 112 f. Dissertação (Mestrado em Educação e Formação) - Universidade Católica de Santos, Santos, 2010."/>
  </r>
  <r>
    <n v="5603"/>
    <s v="Melo, Luísa Azevedo de"/>
    <s v="http://lattes.cnpq.br/7742152719043361"/>
    <s v="Machado, Erica Babini Lapa do A.||Não informado pela instituição"/>
    <s v="Não informado pela instituição"/>
    <s v="Pires, Thula Rafaela de Oliveira||Texeira, João Paulo Allain||Não informado pela instituição||Não informado pela instituição||Não informado pela instituição"/>
    <s v="Não informado pela instituição"/>
    <s v="Ás sete nós criamos a outra: imagens de controle e as adolescentes mães e gestantes sob custódia do Estado."/>
    <x v="7"/>
    <s v="Universidade Católica de Pernambuco (UNICAP)"/>
    <x v="18"/>
    <s v="Brasil"/>
    <s v="Departamento de Pós-Graduação"/>
    <s v="Mestrado em Direito"/>
    <s v="CIENCIAS SOCIAIS APLICADAS::DIREITO"/>
    <s v="openAccess"/>
    <x v="0"/>
    <s v="Dissertações||Justiça restaurativa||Delinquência juvenil||Maternidade||Adolescentes (Meninas)"/>
    <s v="Dissertations||Restorative justice||Juvenile delinquency||Maternity||Teenagers (Girls)"/>
    <s v="por"/>
    <s v="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
    <s v="http://tede2.unicap.br:8080/handle/tede/1763"/>
    <s v="Não informado pela instituição"/>
    <s v="Não informado pela instituição"/>
    <s v="MELO, Luísa Azevedo de. Ás sete nós criamos a outra : imagens de controle e as adolescentes mães e gestantes sob custódia do Estado. 2022. 145 f. Dissertação (Mestrado) - Universidade Católica de Pernambuco. Programa de Pós-graduação em Direito. Mestrado em Direito, 2022."/>
  </r>
  <r>
    <n v="5604"/>
    <s v="Gonçalves, Ígor Anderson Cardoso"/>
    <s v="http://lattes.cnpq.br/0450783436904562"/>
    <s v="Cabral, Flavio José Gomes||Não informado pela instituição"/>
    <s v="Não informado pela instituição"/>
    <s v="Cadena, Paulo Henrique Fontes||Souza, George Felix Cabral de||Não informado pela instituição||Não informado pela instituição||Não informado pela instituição"/>
    <s v="Não informado pela instituição"/>
    <s v="Nos Sertões coloniais do Ararobá: Garanhuns, da povoação à vila."/>
    <x v="8"/>
    <s v="Universidade Católica de Pernambuco (UNICAP)"/>
    <x v="18"/>
    <s v="Brasil"/>
    <s v="Departamento de Pós-Graduação"/>
    <s v="Mestrado em História"/>
    <s v="CIENCIAS HUMANAS::HISTORIA"/>
    <s v="openAccess"/>
    <x v="0"/>
    <s v="Dissertações||Pernambuco - História||Brasil - História - Período colonial, 1500-1822||Garanhuns (PE) - História"/>
    <s v="Dissertations||Pernambuco - History||Brazil - History - Colonial period, 1500-1822||Garanhuns (PE) - History"/>
    <s v="por"/>
    <s v="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
    <s v="http://tede2.unicap.br:8080/handle/tede/1811"/>
    <s v="Não informado pela instituição"/>
    <s v="Não informado pela instituição"/>
    <s v="GONÇALVES, Ígor Anderson Cardoso. Nos Sertões coloniais do Ararobá: Garanhuns, da povoação à vila. 2023. 41 fl. Relatório técnico (Mestrado) - Universidade Católica de Pernambuco. Programa de Pós-graduação em História. Mestrado Profissional em História, Recife, 2023."/>
  </r>
  <r>
    <n v="5606"/>
    <s v="Guedes, Niege da Rocha"/>
    <s v="http://lattes.cnpq.br/9891874919262555"/>
    <s v="Azevedo, Nadia||Não informado pela instituição"/>
    <s v="Não informado pela instituição"/>
    <s v="Faria, Evangelina Maria Brito de||Florencio, José Herbertt Neves||Caiado, Roberta||Daróz, Elaine Pereira||Não informado pela instituição"/>
    <s v="Não informado pela instituição"/>
    <s v="A carnavalização em charges com temática racista: uma análise dialógica."/>
    <x v="7"/>
    <s v="Universidade Católica de Pernambuco (UNICAP)"/>
    <x v="18"/>
    <s v="Brasil"/>
    <s v="Departamento de Pós-Graduação"/>
    <s v="Doutorado em Ciências da Linguagem"/>
    <s v="LINGUISTICA, LETRAS E ARTES"/>
    <s v="openAccess"/>
    <x v="1"/>
    <s v="Teses||Análise do discurso||Charges||Discriminação racial||Sociolingüística"/>
    <s v="Theses||Speech analysis||Charges||Racial discrimination||Sociolinguistics"/>
    <s v="por"/>
    <s v="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
    <s v="http://tede2.unicap.br:8080/handle/tede/1670"/>
    <s v="Não informado pela instituição"/>
    <s v="Não informado pela instituição"/>
    <s v="GUEDES, Niege da Rocha. A carnavalização em charges com temática racista : uma análise dialógica. 2022. 130 fl. Tese (Doutorado) - Universidade Católica de Pernambuco. Programa de Pós-graduação em Ciências da Linguagem. Doutorado em Ciências da Linguagem, 2022."/>
  </r>
  <r>
    <n v="5607"/>
    <s v="Suficiel, Ana Luiza"/>
    <s v="Não informado pela instituição"/>
    <s v="Orientação||Não informado pela instituição"/>
    <s v="Não informado pela instituição"/>
    <s v="Não informado pela instituição"/>
    <s v="Não informado pela instituição"/>
    <s v="(Re)construir-se na Fronteira: Perspectiva Intercultural no Ensino de Espanhol em Foz do Iguaçu"/>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000"/>
    <s v="Não informado pela instituição"/>
    <s v="Não informado pela instituição"/>
    <s v="SUFICIEL, Ana Luiza"/>
  </r>
  <r>
    <n v="5608"/>
    <s v="Costa da Silva, Cristiane"/>
    <s v="Não informado pela instituição"/>
    <s v="Orientação||Não informado pela instituição"/>
    <s v="Não informado pela instituição"/>
    <s v="Não informado pela instituição"/>
    <s v="Não informado pela instituição"/>
    <s v="Amoras de Emicida, a Cor de Coraline de Rampazo e a Formação de Docentes: Considerações para a Luta Antirracista"/>
    <x v="7"/>
    <s v="Universidade Federal da Integração Latino-Americana (UNILA)"/>
    <x v="73"/>
    <s v="Não informado pela instituição"/>
    <s v="Não informado pela instituição"/>
    <s v="Não informado pela instituição"/>
    <s v="Não informado pela instituição"/>
    <s v="openAccess"/>
    <x v="0"/>
    <s v="formação de docentes; mediação de leitura; literatura infantil; antirracismo."/>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564"/>
    <s v="Não informado pela instituição"/>
    <s v="Não informado pela instituição"/>
    <s v="Não informado pela instituição"/>
  </r>
  <r>
    <n v="5609"/>
    <s v="Silva, Francisco Rejanio de Sousa"/>
    <s v="Não informado pela instituição"/>
    <s v="Não informado pela instituição"/>
    <s v="Não informado pela instituição"/>
    <s v="Não informado pela instituição"/>
    <s v="Não informado pela instituição"/>
    <s v="Uma leitura de elementos representados no culto evangélico pentecostal procedentes das práticas culturais da umbanda"/>
    <x v="11"/>
    <s v="Universidade da Integração Internacional da Lusofonia Afro-Brasileira (UNILAB)"/>
    <x v="92"/>
    <s v="Não informado pela instituição"/>
    <s v="Não informado pela instituição"/>
    <s v="Não informado pela instituição"/>
    <s v="Não informado pela instituição"/>
    <s v="openAccess"/>
    <x v="0"/>
    <s v="Religião||Pentecostalismo||Umbanda||História cultura"/>
    <s v="Não informado pela instituição"/>
    <s v="por"/>
    <s v="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
    <s v="http://repositorio.unilab.edu.br:8080/jspui/handle/123456789/2039"/>
    <s v="Não informado pela instituição"/>
    <s v="Não informado pela instituição"/>
    <s v="SILVA, F. R. S. (2020)"/>
  </r>
  <r>
    <n v="5611"/>
    <s v="Malheiros, Mariana Rocha"/>
    <s v="Não informado pela instituição"/>
    <s v="Orientação||Não informado pela instituição"/>
    <s v="Não informado pela instituição"/>
    <s v="Não informado pela instituição"/>
    <s v="Não informado pela instituição"/>
    <s v="Perspectivas Descolonizadoras e Despatriarcalizadoras à Plurinacionalidade e ao &quot;Vivir Bien&quot; na Bolívia: uma Análise Feminista Contra-Hegemônica"/>
    <x v="10"/>
    <s v="Universidade Federal da Integração Latino-Americana (UNILA)"/>
    <x v="73"/>
    <s v="Não informado pela instituição"/>
    <s v="Não informado pela instituição"/>
    <s v="Não informado pela instituição"/>
    <s v="Não informado pela instituição"/>
    <s v="openAccess"/>
    <x v="0"/>
    <s v="Descolonização||Despatriarcalização||Plurinacionalidade||Feminismo"/>
    <s v="Não informado pela instituição"/>
    <s v="por"/>
    <s v="Dissertação apresentada ao Programa de Pós-Graduação em Integração Contemporânea da América Latina da Universidade Federal da Integração Latino-Americana, como requisito parcial à obtenção do título de Mestra em Integração Latino-Americana."/>
    <s v="http://dspace.unila.edu.br/123456789/6587"/>
    <s v="Não informado pela instituição"/>
    <s v="Não informado pela instituição"/>
    <s v="Não informado pela instituição"/>
  </r>
  <r>
    <n v="5612"/>
    <s v="Peña, Mariela Alexandra"/>
    <s v="Não informado pela instituição"/>
    <s v="Orientação||Não informado pela instituição"/>
    <s v="Não informado pela instituição"/>
    <s v="Não informado pela instituição"/>
    <s v="Não informado pela instituição"/>
    <s v="Paisajismos del Sur: Alternativas Paisajísticas para los Espacios Libres de las Barriadas de Lima"/>
    <x v="11"/>
    <s v="Universidade Federal da Integração Latino-Americana (UNILA)"/>
    <x v="73"/>
    <s v="Não informado pela instituição"/>
    <s v="Não informado pela instituição"/>
    <s v="Não informado pela instituição"/>
    <s v="Não informado pela instituição"/>
    <s v="openAccess"/>
    <x v="0"/>
    <s v="Diseños del Sur, Autonomía, decolonialidad, paisajismo, Barriadas de Lima, Memoria Biocultural."/>
    <s v="Não informado pela instituição"/>
    <s v="spa"/>
    <s v="Trabalho de Conclusão de Curso apresentado ao Instituto Latino-Americano de Tecnologia, Infraestrutura e Território da Universidade Federal da Integração Latino-Americana, como requisito parcial à obtenção do título de Bacharel em Arquitetura e Urbanismo."/>
    <s v="http://dspace.unila.edu.br/123456789/6039"/>
    <s v="Não informado pela instituição"/>
    <s v="Não informado pela instituição"/>
    <s v="Não informado pela instituição"/>
  </r>
  <r>
    <n v="5613"/>
    <s v="Pimentel, Fagner Barbosa"/>
    <s v="Não informado pela instituição"/>
    <s v="Meneses, Gerson Galo Ledezma||Não informado pela instituição"/>
    <s v="Não informado pela instituição"/>
    <s v="Não informado pela instituição"/>
    <s v="Não informado pela instituição"/>
    <s v="Gastronomia em Foz do Iguaçu como ferramenta de integração através da interculturalidade"/>
    <x v="6"/>
    <s v="Universidade Federal da Integração Latino-Americana (UNILA)"/>
    <x v="73"/>
    <s v="Não informado pela instituição"/>
    <s v="Não informado pela instituição"/>
    <s v="Não informado pela instituição"/>
    <s v="Não informado pela instituição"/>
    <s v="openAccess"/>
    <x v="0"/>
    <s v="Gastronomia||Alimentação||Interculturalidade||Colonialidade||Decolonialidade"/>
    <s v="Não informado pela instituição"/>
    <s v="por"/>
    <s v="Dissertação apresentada ao Programa de Pós-Graduação em Integração Contemporânea de América Latina (PPG- ICAL), como requisito para obtenção do título de Mestre Universidade Federal da Integração Latino-Americana - UNILA. Orientador: Prof. Dr. Gerson Galo Ledezma Meneses"/>
    <s v="http://dspace.unila.edu.br/123456789/2488"/>
    <s v="Não informado pela instituição"/>
    <s v="Não informado pela instituição"/>
    <s v="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
  </r>
  <r>
    <n v="5614"/>
    <s v="Mendez Gamboa, Jacqueline"/>
    <s v="Não informado pela instituição"/>
    <s v="Obando Morán, Johnny Octavio||Não informado pela instituição"/>
    <s v="Não informado pela instituição"/>
    <s v="Não informado pela instituição"/>
    <s v="Não informado pela instituição"/>
    <s v="Bena Ani Axeti Xobo Meskokeska Join Yoyoikaibaona: interculturalidade y educación superior cso Universidad Nacional Intercultural de la amazonia Peruana UNIA"/>
    <x v="5"/>
    <s v="Universidade Federal da Integração Latino-Americana (UNILA)"/>
    <x v="73"/>
    <s v="Não informado pela instituição"/>
    <s v="Não informado pela instituição"/>
    <s v="Não informado pela instituição"/>
    <s v="Não informado pela instituição"/>
    <s v="openAccess"/>
    <x v="0"/>
    <s v="Amazonía Peruana||Educação superior - interculturalidade||Universidad Nacional Intercultural de la Amazonia Peruana (UNIA)"/>
    <s v="Não informado pela instituição"/>
    <s v="spa"/>
    <s v="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
    <s v="http://dspace.unila.edu.br/123456789/4719"/>
    <s v="Não informado pela instituição"/>
    <s v="Não informado pela instituição"/>
    <s v="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
  </r>
  <r>
    <n v="5616"/>
    <s v="Ribeiro, Ludmila Ferreira"/>
    <s v="Não informado pela instituição"/>
    <s v="Guanaes, Senilde Alcântara||Não informado pela instituição"/>
    <s v="Não informado pela instituição"/>
    <s v="Não informado pela instituição"/>
    <s v="Não informado pela instituição"/>
    <s v="Autonomia Guarani Charagua Iyambae: trânsito entre mundos"/>
    <x v="3"/>
    <s v="Universidade Federal da Integração Latino-Americana (UNILA)"/>
    <x v="73"/>
    <s v="Não informado pela instituição"/>
    <s v="Não informado pela instituição"/>
    <s v="Não informado pela instituição"/>
    <s v="Não informado pela instituição"/>
    <s v="openAccess"/>
    <x v="0"/>
    <s v="Autonomia - índios Guarani Charagua Iyambae||Autonomia territorial||Desenvolvimento territorial"/>
    <s v="Não informado pela instituição"/>
    <s v="por"/>
    <s v="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
    <s v="http://dspace.unila.edu.br/123456789/5642"/>
    <s v="Não informado pela instituição"/>
    <s v="Não informado pela instituição"/>
    <s v="RIBEIRO, Ludmila Ferreira. Autonomia Guarani Charagua Iyambae: trânsito entre mundos. 2018. 120 p. Dissertação de Mestrado (Programa de Pós-graduação em Integração Contemporânea da América Latina) - Universidade Federal da Integração Latino-Americana(UNILA), Foz do Iguaçu, 2018."/>
  </r>
  <r>
    <n v="5617"/>
    <s v="Santamaría Alvarado, Angélica Paola"/>
    <s v="Não informado pela instituição"/>
    <s v="Meneses, Gerson Galo Ledezma||Não informado pela instituição"/>
    <s v="Não informado pela instituição"/>
    <s v="Não informado pela instituição"/>
    <s v="Não informado pela instituição"/>
    <s v="¿Apartheid en la amurallada? Segregación racial-espacial por turistización en Cartagena de Indias, Colombia"/>
    <x v="11"/>
    <s v="Universidade Federal da Integração Latino-Americana (UNILA)"/>
    <x v="73"/>
    <s v="Não informado pela instituição"/>
    <s v="Não informado pela instituição"/>
    <s v="Não informado pela instituição"/>
    <s v="Não informado pela instituição"/>
    <s v="openAccess"/>
    <x v="0"/>
    <s v="Segregación racial-espacial||Colonialidad Urbana||Urbanismo neoliberal"/>
    <s v="Não informado pela instituição"/>
    <s v="spa"/>
    <s v="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
    <s v="http://dspace.unila.edu.br/123456789/5650"/>
    <s v="Não informado pela instituição"/>
    <s v="Não informado pela instituição"/>
    <s v="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
  </r>
  <r>
    <n v="5619"/>
    <s v="Puentes Puentes, Laura Angélica"/>
    <s v="Não informado pela instituição"/>
    <s v="Orientação||Não informado pela instituição"/>
    <s v="Não informado pela instituição"/>
    <s v="Não informado pela instituição"/>
    <s v="Não informado pela instituição"/>
    <s v="Percepción del Nivel de Insostenibilidad en el Lago de Tota, Boyacá Colombia"/>
    <x v="11"/>
    <s v="Universidade Federal da Integração Latino-Americana (UNILA)"/>
    <x v="73"/>
    <s v="Não informado pela instituição"/>
    <s v="Não informado pela instituição"/>
    <s v="Não informado pela instituição"/>
    <s v="Não informado pela instituição"/>
    <s v="openAccess"/>
    <x v="0"/>
    <s v="Insostenibilidad. Ecología Política. Lago de Tota. Conflictos Ambientales."/>
    <s v="Não informado pela instituição"/>
    <s v="spa"/>
    <s v="Dissertação apresentada ao Programa de Pós-Graduação em Políticas Públicas e Desenvolvimento da Universidade Federal da Integração Latino-Americana, como requisito parcial à obtenção do título de Mestra em Políticas Públicas e Desenvolvimento."/>
    <s v="http://dspace.unila.edu.br/123456789/5894"/>
    <s v="Não informado pela instituição"/>
    <s v="Não informado pela instituição"/>
    <s v="Não informado pela instituição"/>
  </r>
  <r>
    <n v="5620"/>
    <s v="Hosoya, Laisa Massarenti"/>
    <s v="Não informado pela instituição"/>
    <s v="Orientação||Não informado pela instituição"/>
    <s v="Não informado pela instituição"/>
    <s v="Não informado pela instituição"/>
    <s v="Não informado pela instituição"/>
    <s v="Os Desafios da Comunidade do Tekoha Ocoy no Enfrentamento e Prevenção da Violência de Gênero e Doméstica"/>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
    <s v="http://dspace.unila.edu.br/123456789/5904"/>
    <s v="Não informado pela instituição"/>
    <s v="Não informado pela instituição"/>
    <s v="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
  </r>
  <r>
    <n v="5622"/>
    <s v="Pereira, Joselaine Raquel da Silva"/>
    <s v="Não informado pela instituição"/>
    <s v="Não informado pela instituição"/>
    <s v="Não informado pela instituição"/>
    <s v="Não informado pela instituição"/>
    <s v="Não informado pela instituição"/>
    <s v="Pedagogia da Floresta: Agrossabedorias como Propostas de Insurgência de Mulheres em Abya Yala"/>
    <x v="7"/>
    <s v="Universidade Federal da Integração Latino-Americana (UNILA)"/>
    <x v="73"/>
    <s v="Não informado pela instituição"/>
    <s v="Não informado pela instituição"/>
    <s v="Não informado pela instituição"/>
    <s v="Não informado pela instituição"/>
    <s v="openAccess"/>
    <x v="0"/>
    <s v="Povos contra-coloniais||Bem viver||Corpos-territórios||Ecofeminismo||Ecologia soci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192"/>
    <s v="Não informado pela instituição"/>
    <s v="Não informado pela instituição"/>
    <s v="Não informado pela instituição"/>
  </r>
  <r>
    <n v="5624"/>
    <s v="MASSELLI, Roberta Mendonça Carlos"/>
    <s v="http://lattes.cnpq.br/8162401313630857"/>
    <s v="SOUZA, Antônio Carlos Zambroni de||Não informado pela instituição"/>
    <s v="http://lattes.cnpq.br/4860175234818683||Não informado pela instituição"/>
    <s v="Não informado pela instituição"/>
    <s v="Não informado pela instituição"/>
    <s v="Violência doméstica e a perspectiva masculina: tecnologias disponíveis e possíveis"/>
    <x v="8"/>
    <s v="Universidade Federal de Itajubá (UNIFEI)"/>
    <x v="90"/>
    <s v="Brasil"/>
    <s v="IRN - Instituto de Recursos Naturais"/>
    <s v="Programa de Pós-Graduação: Mestrado - Desenvolvimento, Tecnologias e Sociedade"/>
    <s v="CNPQ::OUTROS::CIÊNCIAS SOCIAIS"/>
    <s v="openAccess"/>
    <x v="0"/>
    <s v="Interdisciplinaridade||Violência contra mulher||Agressor||Recursos tecnológicos"/>
    <s v="Não informado pela instituição"/>
    <s v="por"/>
    <s v="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
    <s v="https://repositorio.unifei.edu.br/jspui/handle/123456789/3916"/>
    <s v="Não informado pela instituição"/>
    <s v="Não informado pela instituição"/>
    <s v="Não informado pela instituição"/>
  </r>
  <r>
    <n v="5625"/>
    <s v="Trovão, Fernanda Fares Lippmann, 1986-"/>
    <s v="Não informado pela instituição"/>
    <s v="Silva, Rossano, 1978-||Não informado pela instituição"/>
    <s v="Não informado pela instituição"/>
    <s v="Não informado pela instituição"/>
    <s v="Não informado pela instituição"/>
    <s v="A arte visual africana e afro-brasileira na educação básica : apropriações e significados no ensino de arte"/>
    <x v="5"/>
    <s v="Universidade Federal do Paraná (UFPR)"/>
    <x v="39"/>
    <s v="Não informado pela instituição"/>
    <s v="Não informado pela instituição"/>
    <s v="Não informado pela instituição"/>
    <s v="Não informado pela instituição"/>
    <s v="openAccess"/>
    <x v="0"/>
    <s v="Arte - Estudo e ensino||Cultura afro-brasileira||Relações etnicas||Ensino fundamental||Educação - Politicas publicas||Educação"/>
    <s v="Não informado pela instituição"/>
    <s v="por"/>
    <s v="Orientador: Prof. Dr. Rossano Silva"/>
    <s v="https://hdl.handle.net/1884/65631"/>
    <s v="Não informado pela instituição"/>
    <s v="Não informado pela instituição"/>
    <s v="Não informado pela instituição"/>
  </r>
  <r>
    <n v="5626"/>
    <s v="Souza, Aknaton Toczek, 1985-"/>
    <s v="Não informado pela instituição"/>
    <s v="Moraes, Pedro Rodolfo Bodê de, 1960-||Não informado pela instituição"/>
    <s v="Não informado pela instituição"/>
    <s v="Não informado pela instituição"/>
    <s v="Não informado pela instituição"/>
    <s v="A Farda e a toga - dois lados da mesma tragédia : uma etnografia da política e práticas do Sistema de Justiça Criminal (SJC)"/>
    <x v="5"/>
    <s v="Universidade Federal do Paraná (UFPR)"/>
    <x v="39"/>
    <s v="Não informado pela instituição"/>
    <s v="Não informado pela instituição"/>
    <s v="Não informado pela instituição"/>
    <s v="Não informado pela instituição"/>
    <s v="openAccess"/>
    <x v="1"/>
    <s v="Violência||Poder (Ciências sociais) - Genealogia||Etnologia||Sistema de Justiça Criminal||Sociologia"/>
    <s v="Não informado pela instituição"/>
    <s v="por"/>
    <s v="Orientador: Prof. Dr. Pedro Rodolfo Bodê de Morais"/>
    <s v="https://hdl.handle.net/1884/63744"/>
    <s v="Não informado pela instituição"/>
    <s v="Não informado pela instituição"/>
    <s v="Não informado pela instituição"/>
  </r>
  <r>
    <n v="5627"/>
    <s v="Frazão, Fernanda Conceição Costa, 1983-"/>
    <s v="Não informado pela instituição"/>
    <s v="Cunha, Claudia Madruga, 1963-||Não informado pela instituição"/>
    <s v="Não informado pela instituição"/>
    <s v="Não informado pela instituição"/>
    <s v="Não informado pela instituição"/>
    <s v="Eros Volusia e o devir-mulher : a atualização da artista no território educação"/>
    <x v="10"/>
    <s v="Universidade Federal do Paraná (UFPR)"/>
    <x v="39"/>
    <s v="Não informado pela instituição"/>
    <s v="Não informado pela instituição"/>
    <s v="Não informado pela instituição"/>
    <s v="Não informado pela instituição"/>
    <s v="openAccess"/>
    <x v="1"/>
    <s v="Volusia, Eros, 1914-2004||Mulheres artistas||Mulheres na arte||Dança||Arte e educação||Cartografia||Educação"/>
    <s v="Não informado pela instituição"/>
    <s v="por"/>
    <s v="Orientadora: Prof. Dra. Cláudia Madruga Cunha"/>
    <s v="https://hdl.handle.net/1884/74347"/>
    <s v="Não informado pela instituição"/>
    <s v="Não informado pela instituição"/>
    <s v="Não informado pela instituição"/>
  </r>
  <r>
    <n v="5628"/>
    <s v="Fernandez, Edgar"/>
    <s v="Não informado pela instituição"/>
    <s v="Quadros, Juliana, 1971-||Não informado pela instituição"/>
    <s v="Não informado pela instituição"/>
    <s v="Não informado pela instituição"/>
    <s v="Não informado pela instituição"/>
    <s v="Ocorrência, levantamento populacional e resposta a atividades antrópicas, do guará Eudocimus ruber (Linnaeus, 1758) : subsídios para conservação da espécie na baía de Guaratuba, litoral do Paraná"/>
    <x v="8"/>
    <s v="Universidade Federal do Paraná (UFPR)"/>
    <x v="39"/>
    <s v="Não informado pela instituição"/>
    <s v="Não informado pela instituição"/>
    <s v="Não informado pela instituição"/>
    <s v="Não informado pela instituição"/>
    <s v="openAccess"/>
    <x v="0"/>
    <s v="Guará (Ave) - Brasil||Conservação biológica||Floresta Atlântica||Área de Proteçao Ambiental de Guaratuba (PR)"/>
    <s v="Não informado pela instituição"/>
    <s v="por"/>
    <s v="Orientadora: Prof.ª Dr. ª Juliana Quadros"/>
    <s v="https://hdl.handle.net/1884/85214"/>
    <s v="Não informado pela instituição"/>
    <s v="Não informado pela instituição"/>
    <s v="Não informado pela instituição"/>
  </r>
  <r>
    <n v="5630"/>
    <s v="Fávaro, Jorge Luiz"/>
    <s v="Não informado pela instituição"/>
    <s v="Montenegro Gómez, Jorge Ramón, 1970-||Não informado pela instituição"/>
    <s v="Não informado pela instituição"/>
    <s v="Não informado pela instituição"/>
    <s v="Não informado pela instituição"/>
    <s v="Geografia da política de desenvolvimento territorial rural : sujeitos, institucionalidades, participação e conflitos no território da cidadania Paraná Centro"/>
    <x v="2"/>
    <s v="Universidade Federal do Paraná (UFPR)"/>
    <x v="39"/>
    <s v="Não informado pela instituição"/>
    <s v="Não informado pela instituição"/>
    <s v="Não informado pela instituição"/>
    <s v="Não informado pela instituição"/>
    <s v="openAccess"/>
    <x v="1"/>
    <s v="Geografia||Territorialidade humana||Desenvolvimento regional - Paraná||Desenvolvimento rural"/>
    <s v="Não informado pela instituição"/>
    <s v="por"/>
    <s v="Orientador : Prof. Dr. Jorge Ramon Montenegro Gómez"/>
    <s v="https://hdl.handle.net/1884/35905"/>
    <s v="Não informado pela instituição"/>
    <s v="Não informado pela instituição"/>
    <s v="Não informado pela instituição"/>
  </r>
  <r>
    <n v="5631"/>
    <s v="Ramos, Luzilete Falavinha, 1978-"/>
    <s v="Não informado pela instituição"/>
    <s v="Luz, Araci Asinelli da, 1948-||Não informado pela instituição"/>
    <s v="Não informado pela instituição"/>
    <s v="Não informado pela instituição"/>
    <s v="Não informado pela instituição"/>
    <s v="Holocausto : um tema gerador da educação em direitos humanos no ensino fundamental I em Curitiba"/>
    <x v="7"/>
    <s v="Universidade Federal do Paraná (UFPR)"/>
    <x v="39"/>
    <s v="Não informado pela instituição"/>
    <s v="Não informado pela instituição"/>
    <s v="Não informado pela instituição"/>
    <s v="Não informado pela instituição"/>
    <s v="openAccess"/>
    <x v="0"/>
    <s v="Direitos humanos - Educação||Direitos humanos - Estudo e ensino||Holocausto||Ensino fundamental||Pedagogia - Metodologia"/>
    <s v="Não informado pela instituição"/>
    <s v="por"/>
    <s v="Orientador(a): Prof(a). Dr(a). Araci Asinelli-Luz"/>
    <s v="https://hdl.handle.net/1884/77789"/>
    <s v="Não informado pela instituição"/>
    <s v="Não informado pela instituição"/>
    <s v="Não informado pela instituição"/>
  </r>
  <r>
    <n v="5632"/>
    <s v="Silva, Luiz Henrique Vieira da, 1981-"/>
    <s v="Não informado pela instituição"/>
    <s v="Não informado pela instituição"/>
    <s v="Não informado pela instituição"/>
    <s v="Não informado pela instituição"/>
    <s v="Não informado pela instituição"/>
    <s v="A equipe multidisciplinar do Colégio Estadual Lêoncio Correia e a compreensão de cidadania e direitos humanos"/>
    <x v="11"/>
    <s v="Universidade Federal do Paraná (UFPR)"/>
    <x v="39"/>
    <s v="Não informado pela instituição"/>
    <s v="Não informado pela instituição"/>
    <s v="Não informado pela instituição"/>
    <s v="Não informado pela instituição"/>
    <s v="openAccess"/>
    <x v="0"/>
    <s v="Sociologia - Estudo e ensino (Ensino médio)||Cidadania||Direitos humanos||Relações etnicas||Sociologia"/>
    <s v="Não informado pela instituição"/>
    <s v="por"/>
    <s v="Orientadora: Profa. Dra. Marisete Teresinha Hoffmann Horochovski"/>
    <s v="https://hdl.handle.net/1884/71054"/>
    <s v="Não informado pela instituição"/>
    <s v="Não informado pela instituição"/>
    <s v="Não informado pela instituição"/>
  </r>
  <r>
    <n v="5635"/>
    <s v="Cambuy, Andréia Oliveira Sancho"/>
    <s v="Não informado pela instituição"/>
    <s v="Não informado pela instituição"/>
    <s v="Não informado pela instituição"/>
    <s v="Não informado pela instituição"/>
    <s v="Não informado pela instituição"/>
    <s v="Comidoria em João Surá : o sistema alimentar como um fato social total"/>
    <x v="1"/>
    <s v="Universidade Federal do Paraná (UFPR)"/>
    <x v="39"/>
    <s v="Não informado pela instituição"/>
    <s v="Não informado pela instituição"/>
    <s v="Não informado pela instituição"/>
    <s v="Não informado pela instituição"/>
    <s v="openAccess"/>
    <x v="0"/>
    <s v="Dissertações - Relações étnicas||Antropologia social||Alimentos - Consumo||Etnologia||Antropologia"/>
    <s v="Não informado pela instituição"/>
    <s v="por"/>
    <s v="Orientador: Prof. Dr. Ricardo Cid Fernandes"/>
    <s v="https://hdl.handle.net/1884/26636"/>
    <s v="Não informado pela instituição"/>
    <s v="Não informado pela instituição"/>
    <s v="Não informado pela instituição"/>
  </r>
  <r>
    <n v="5636"/>
    <s v="Rocha, Sandra Soceki da"/>
    <s v="Não informado pela instituição"/>
    <s v="Oliveira, Roberto Dalmo Varallo Lima de||Não informado pela instituição"/>
    <s v="Não informado pela instituição"/>
    <s v="Não informado pela instituição"/>
    <s v="Não informado pela instituição"/>
    <s v="A educação em direitos humanos na formação de professores(as) : um estudo a partir de Projetos Pedagógicos de Curso (PPC) de licenciatura em Ciências Biológicas"/>
    <x v="8"/>
    <s v="Universidade Federal do Paraná (UFPR)"/>
    <x v="39"/>
    <s v="Não informado pela instituição"/>
    <s v="Não informado pela instituição"/>
    <s v="Não informado pela instituição"/>
    <s v="Não informado pela instituição"/>
    <s v="openAccess"/>
    <x v="0"/>
    <s v="Direitos humanos||Educação||Professores - Formação||Ciências da vida||Projeto pedagógico||Educação"/>
    <s v="Não informado pela instituição"/>
    <s v="por"/>
    <s v="Orientador: Prof. Dr. Roberto Dalmo Varallo Lima de Oliveira"/>
    <s v="https://hdl.handle.net/1884/87316"/>
    <s v="Não informado pela instituição"/>
    <s v="Não informado pela instituição"/>
    <s v="Não informado pela instituição"/>
  </r>
  <r>
    <n v="5637"/>
    <s v="Rubira, Isabela Maria Marassi, 1977-"/>
    <s v="Não informado pela instituição"/>
    <s v="Bega, Maria Tarcisa Silva, 1953-||Não informado pela instituição"/>
    <s v="Não informado pela instituição"/>
    <s v="Não informado pela instituição"/>
    <s v="Não informado pela instituição"/>
    <s v="Comunidades tradicionais na Vale do Ribeira (SP) : o papel das lideranças comunitárias na construção da ação coletiva"/>
    <x v="10"/>
    <s v="Universidade Federal do Paraná (UFPR)"/>
    <x v="39"/>
    <s v="Não informado pela instituição"/>
    <s v="Não informado pela instituição"/>
    <s v="Não informado pela instituição"/>
    <s v="Não informado pela instituição"/>
    <s v="openAccess"/>
    <x v="1"/>
    <s v="Comunidades - Vale do Ribeira (SP)||Movimentos sociais||Pós-colonialismo||Política pública||Sociologia"/>
    <s v="Não informado pela instituição"/>
    <s v="por"/>
    <s v="Orientadora: Profa. Dra. Maria Tarcisa Silva Bega"/>
    <s v="https://hdl.handle.net/1884/74663"/>
    <s v="Não informado pela instituição"/>
    <s v="Não informado pela instituição"/>
    <s v="Não informado pela instituição"/>
  </r>
  <r>
    <n v="5638"/>
    <s v="Santos, Thalita Verginia Batista dos"/>
    <s v="Não informado pela instituição"/>
    <s v="Pagnan, Nina Amalia Brancia||Não informado pela instituição"/>
    <s v="Não informado pela instituição"/>
    <s v="Não informado pela instituição"/>
    <s v="Não informado pela instituição"/>
    <s v="Jogo didátco baseado em conceitos genéticos e evolutivos como facilitador da desconstrução do conceito de raças humanas"/>
    <x v="7"/>
    <s v="Universidade Federal do Paraná (UFPR)"/>
    <x v="39"/>
    <s v="Não informado pela instituição"/>
    <s v="Não informado pela instituição"/>
    <s v="Não informado pela instituição"/>
    <s v="Não informado pela instituição"/>
    <s v="openAccess"/>
    <x v="0"/>
    <s v="Biologia - Estudo e ensino||Jogos educativos||Genetica de populaçoes||Raças||Biologia Geral"/>
    <s v="Não informado pela instituição"/>
    <s v="por"/>
    <s v="Orientadora: Prof. Dra. Nina Pagnan"/>
    <s v="https://hdl.handle.net/1884/80728"/>
    <s v="Não informado pela instituição"/>
    <s v="Não informado pela instituição"/>
    <s v="Não informado pela instituição"/>
  </r>
  <r>
    <n v="5639"/>
    <s v="Doberstein, Juliano Martins"/>
    <s v="Não informado pela instituição"/>
    <s v="Guérios, Paulo Renato, 1971-||Não informado pela instituição"/>
    <s v="Não informado pela instituição"/>
    <s v="Não informado pela instituição"/>
    <s v="Não informado pela instituição"/>
    <s v="A parte do todo : David Carneiro, o Paranismo e o SPHAN - etnicidade, prestígio e disputas pela consagração"/>
    <x v="6"/>
    <s v="Universidade Federal do Paraná (UFPR)"/>
    <x v="39"/>
    <s v="Não informado pela instituição"/>
    <s v="Não informado pela instituição"/>
    <s v="Não informado pela instituição"/>
    <s v="Não informado pela instituição"/>
    <s v="openAccess"/>
    <x v="0"/>
    <s v="Antropologia||Antropologia social||Regionalismo||Patrimônio cultural||Etnicismo"/>
    <s v="Não informado pela instituição"/>
    <s v="por"/>
    <s v="Orientador: Dr. Paulo Renato Guérios"/>
    <s v="https://hdl.handle.net/1884/49487"/>
    <s v="Não informado pela instituição"/>
    <s v="Não informado pela instituição"/>
    <s v="Não informado pela instituição"/>
  </r>
  <r>
    <n v="5642"/>
    <s v="Martins, Francisca Adma de Oliveira"/>
    <s v="Não informado pela instituição"/>
    <s v="Baibich, Tânia Maria, 1953-||Não informado pela instituição"/>
    <s v="Não informado pela instituição"/>
    <s v="Não informado pela instituição"/>
    <s v="Não informado pela instituição"/>
    <s v="A construção da identidade formativa e profissional do professor na Escola Rural Ribeirinha do Vale do Juruá : a pedagogia das águas"/>
    <x v="12"/>
    <s v="Universidade Federal do Paraná (UFPR)"/>
    <x v="39"/>
    <s v="Não informado pela instituição"/>
    <s v="Não informado pela instituição"/>
    <s v="Não informado pela instituição"/>
    <s v="Não informado pela instituição"/>
    <s v="openAccess"/>
    <x v="1"/>
    <s v="Educação||Educação rural - Estudo e ensino||Formação de professores"/>
    <s v="Não informado pela instituição"/>
    <s v="por"/>
    <s v="Orientadora: Profa. Dra. Tânia Maria Baibich"/>
    <s v="https://hdl.handle.net/1884/46272"/>
    <s v="Não informado pela instituição"/>
    <s v="Não informado pela instituição"/>
    <s v="Não informado pela instituição"/>
  </r>
  <r>
    <n v="5643"/>
    <s v="Castanheiro, Fernanda Christina da Silva, 1976-"/>
    <s v="Não informado pela instituição"/>
    <s v="Não informado pela instituição"/>
    <s v="Não informado pela instituição"/>
    <s v="Não informado pela instituição"/>
    <s v="Não informado pela instituição"/>
    <s v="Literatura infantil afro-brasileira : sentidos produzidos pelas crianças leitoras no ensino fundamental"/>
    <x v="10"/>
    <s v="Universidade Federal do Paraná (UFPR)"/>
    <x v="39"/>
    <s v="Não informado pela instituição"/>
    <s v="Não informado pela instituição"/>
    <s v="Não informado pela instituição"/>
    <s v="Não informado pela instituição"/>
    <s v="openAccess"/>
    <x v="0"/>
    <s v="Literatura - Estudo e ensino||Cultura afro-brasileira||Ensino fundamental||Relações étnico-raciais||Literatura infantojuvenil||Educação"/>
    <s v="Não informado pela instituição"/>
    <s v="por"/>
    <s v="Orientadora: Prof.ª Dr.ª Adriana Vaz"/>
    <s v="https://hdl.handle.net/1884/71823"/>
    <s v="Não informado pela instituição"/>
    <s v="Não informado pela instituição"/>
    <s v="Não informado pela instituição"/>
  </r>
  <r>
    <n v="5645"/>
    <s v="Shiraishi Neto, Joaquim"/>
    <s v="Não informado pela instituição"/>
    <s v="Fachin, Luiz Edson, 1958-||Almeida, Alfredo Wagner Berno de, 1945-||Não informado pela instituição"/>
    <s v="Não informado pela instituição"/>
    <s v="Não informado pela instituição"/>
    <s v="Não informado pela instituição"/>
    <s v="O direito das minorias : passagem do &quot;invisível&quot; real para o &quot;visível&quot; formal?"/>
    <x v="20"/>
    <s v="Universidade Federal do Paraná (UFPR)"/>
    <x v="39"/>
    <s v="Não informado pela instituição"/>
    <s v="Não informado pela instituição"/>
    <s v="Não informado pela instituição"/>
    <s v="Não informado pela instituição"/>
    <s v="openAccess"/>
    <x v="1"/>
    <s v="Minorias||Grupos sociais||Direitos humanos||Direito constitucional - Brasil||Direito"/>
    <s v="Não informado pela instituição"/>
    <s v="por"/>
    <s v="Orientadores: Prof. Dr. Luiz Edson Fachin, Prof. Dr. Alfredo Wagner Berno de Almeida"/>
    <s v="https://hdl.handle.net/1884/82944"/>
    <s v="Não informado pela instituição"/>
    <s v="Não informado pela instituição"/>
    <s v="Não informado pela instituição"/>
  </r>
  <r>
    <n v="5646"/>
    <s v="Carlos, Maristela"/>
    <s v="Não informado pela instituição"/>
    <s v="Trindade, Alexandro Dantas, 1973-||Não informado pela instituição"/>
    <s v="Não informado pela instituição"/>
    <s v="Não informado pela instituição"/>
    <s v="Não informado pela instituição"/>
    <s v="A equipe multidisciplinar do Colégio Estadual Tatuquara : uma análise em políticas públicas e relações étnico-raciais"/>
    <x v="7"/>
    <s v="Universidade Federal do Paraná (UFPR)"/>
    <x v="39"/>
    <s v="Não informado pela instituição"/>
    <s v="Não informado pela instituição"/>
    <s v="Não informado pela instituição"/>
    <s v="Não informado pela instituição"/>
    <s v="openAccess"/>
    <x v="0"/>
    <s v="Sociologia - Aspectos sociais||Sociologia - Relações étnicas||Relações raciais||Política pública||Sociologia"/>
    <s v="Não informado pela instituição"/>
    <s v="por"/>
    <s v="Orientador: Alexandro Dantas Trindade"/>
    <s v="https://hdl.handle.net/1884/80791"/>
    <s v="Não informado pela instituição"/>
    <s v="Não informado pela instituição"/>
    <s v="Não informado pela instituição"/>
  </r>
  <r>
    <n v="5647"/>
    <s v="Ferreira, Solange Pacheco"/>
    <s v="Não informado pela instituição"/>
    <s v="Ferreira, Valéria Milena Röhrich, 1969-||Não informado pela instituição"/>
    <s v="Não informado pela instituição"/>
    <s v="Não informado pela instituição"/>
    <s v="Não informado pela instituição"/>
    <s v="Cidade, infância e educação : uma análise dos programas curriculares da rede municipal de ensino relacionados à mobilidade espacial de crianças na cidade de Curitiba - 2016/2020"/>
    <x v="7"/>
    <s v="Universidade Federal do Paraná (UFPR)"/>
    <x v="39"/>
    <s v="Não informado pela instituição"/>
    <s v="Não informado pela instituição"/>
    <s v="Não informado pela instituição"/>
    <s v="Não informado pela instituição"/>
    <s v="openAccess"/>
    <x v="1"/>
    <s v="Educação - Estudo e ensino||Educação e Estado - Paraná||Escolas públicas - Curitiba (PR)||Escolas públicas - Curriculos||Educação"/>
    <s v="Não informado pela instituição"/>
    <s v="por"/>
    <s v="Orientadora: Prof.ª Dr.ª Valéria Milena Rohrich Ferreira"/>
    <s v="https://hdl.handle.net/1884/81687"/>
    <s v="Não informado pela instituição"/>
    <s v="Não informado pela instituição"/>
    <s v="Não informado pela instituição"/>
  </r>
  <r>
    <n v="5648"/>
    <s v="Ferreira, Marcia Regina"/>
    <s v="Não informado pela instituição"/>
    <s v="Não informado pela instituição"/>
    <s v="Não informado pela instituição"/>
    <s v="Não informado pela instituição"/>
    <s v="Não informado pela instituição"/>
    <s v="Comunidades rurais de Guaratuba-Paraná : os limites e as possibilidades da opção extrativista como meio de vida no contexto do desenvolvimento rural sustentável"/>
    <x v="16"/>
    <s v="Universidade Federal do Paraná (UFPR)"/>
    <x v="39"/>
    <s v="Não informado pela instituição"/>
    <s v="Não informado pela instituição"/>
    <s v="Não informado pela instituição"/>
    <s v="Não informado pela instituição"/>
    <s v="openAccess"/>
    <x v="1"/>
    <s v="Teses||Comunidades agricolas - Guaratuba (PR)||Produtos florestais não madeireiros||Áreas de conservação de recursos naturais - Guaratuba (PR)||Extrativismo||Recursos naturais - Conservação||Agronomia"/>
    <s v="Não informado pela instituição"/>
    <s v="por"/>
    <s v="Orientadora : Profª Drª Raquel R. B. Negrelle"/>
    <s v="https://hdl.handle.net/1884/24153"/>
    <s v="Não informado pela instituição"/>
    <s v="Não informado pela instituição"/>
    <s v="Não informado pela instituição"/>
  </r>
  <r>
    <n v="5649"/>
    <s v="Pereira, Denise Aparecida Lima"/>
    <s v="Não informado pela instituição"/>
    <s v="Kasper, Katia Maria, 1959-||Não informado pela instituição"/>
    <s v="Não informado pela instituição"/>
    <s v="Não informado pela instituição"/>
    <s v="Não informado pela instituição"/>
    <s v="Experiência, singularização, ecosofia : cartografia de processos de formação"/>
    <x v="12"/>
    <s v="Universidade Federal do Paraná (UFPR)"/>
    <x v="39"/>
    <s v="Não informado pela instituição"/>
    <s v="Não informado pela instituição"/>
    <s v="Não informado pela instituição"/>
    <s v="Não informado pela instituição"/>
    <s v="openAccess"/>
    <x v="0"/>
    <s v="Matemática||Cartografia - Estudo e ensino||Aprendizagem baseada na pesquisa"/>
    <s v="Não informado pela instituição"/>
    <s v="por"/>
    <s v="Orientadora : Profa. Dra. Kátia Maria Kasper"/>
    <s v="https://hdl.handle.net/1884/49118"/>
    <s v="Não informado pela instituição"/>
    <s v="Não informado pela instituição"/>
    <s v="Não informado pela instituição"/>
  </r>
  <r>
    <n v="5650"/>
    <s v="Paim, Polianna dos Santos"/>
    <s v="Não informado pela instituição"/>
    <s v="Sánchez García, Laura, 1957-||Não informado pela instituição"/>
    <s v="Não informado pela instituição"/>
    <s v="Não informado pela instituição"/>
    <s v="Não informado pela instituição"/>
    <s v="Protocolo interseccional para projetar soluções como meio para o fim da violência contra a mulher : design e avaliação de um serviço digital de registro de denúncia de violência doméstica para mulheres surdas e mulheres com deficiência auditiva"/>
    <x v="7"/>
    <s v="Universidade Federal do Paraná (UFPR)"/>
    <x v="39"/>
    <s v="Não informado pela instituição"/>
    <s v="Não informado pela instituição"/>
    <s v="Não informado pela instituição"/>
    <s v="Não informado pela instituição"/>
    <s v="openAccess"/>
    <x v="0"/>
    <s v="Inclusão social||Justiça social||Interação homem-máquina||Ciência da Computação"/>
    <s v="Não informado pela instituição"/>
    <s v="por"/>
    <s v="Orientadora: Laura Sánchez García"/>
    <s v="https://hdl.handle.net/1884/81084"/>
    <s v="Não informado pela instituição"/>
    <s v="Não informado pela instituição"/>
    <s v="Não informado pela instituição"/>
  </r>
  <r>
    <n v="5651"/>
    <s v="Quadros, Daniela Caetano Bianchini de"/>
    <s v="Não informado pela instituição"/>
    <s v="Sulzbach, Mayra Taiza, 1964-||Não informado pela instituição"/>
    <s v="Não informado pela instituição"/>
    <s v="Não informado pela instituição"/>
    <s v="Não informado pela instituição"/>
    <s v="Acesso, ações afirmativas e &quot;Lei de Cotas&quot; na educação superior : Universidade Federal do Paraná - Litoral"/>
    <x v="5"/>
    <s v="Universidade Federal do Paraná (UFPR)"/>
    <x v="39"/>
    <s v="Não informado pela instituição"/>
    <s v="Não informado pela instituição"/>
    <s v="Não informado pela instituição"/>
    <s v="Não informado pela instituição"/>
    <s v="openAccess"/>
    <x v="0"/>
    <s v="Universidade Federal do Paraná. Setor Litoral||Programas de ação afirmativa"/>
    <s v="Não informado pela instituição"/>
    <s v="por"/>
    <s v="Orientadora: Profa. Dra. Mayra Taiza Sulzbach"/>
    <s v="https://hdl.handle.net/1884/61502"/>
    <s v="Não informado pela instituição"/>
    <s v="Não informado pela instituição"/>
    <s v="Não informado pela instituição"/>
  </r>
  <r>
    <n v="5653"/>
    <s v="Santos, Marcia Cristina dos, 1984-"/>
    <s v="Não informado pela instituição"/>
    <s v="Não informado pela instituição"/>
    <s v="Não informado pela instituição"/>
    <s v="Não informado pela instituição"/>
    <s v="Não informado pela instituição"/>
    <s v="Curitiba em preto e branco : infância, espaço e relações étnico-raciais na cidade modelo"/>
    <x v="3"/>
    <s v="Universidade Federal do Paraná (UFPR)"/>
    <x v="39"/>
    <s v="Não informado pela instituição"/>
    <s v="Não informado pela instituição"/>
    <s v="Não informado pela instituição"/>
    <s v="Não informado pela instituição"/>
    <s v="openAccess"/>
    <x v="0"/>
    <s v="Relações étnico-raciais||Educação||Crianças||Espaços públicos - Curitiba (PR)"/>
    <s v="Não informado pela instituição"/>
    <s v="por"/>
    <s v="Orientadora: Prof. Dra. Valéria Milena Rohrich Ferreira"/>
    <s v="https://hdl.handle.net/1884/56137"/>
    <s v="Não informado pela instituição"/>
    <s v="Não informado pela instituição"/>
    <s v="Não informado pela instituição"/>
  </r>
  <r>
    <n v="5656"/>
    <s v="Santos, Daniel Silva dos"/>
    <s v="Não informado pela instituição"/>
    <s v="Peters, Ana Paula, 1993-||Não informado pela instituição"/>
    <s v="Não informado pela instituição"/>
    <s v="Não informado pela instituição"/>
    <s v="Não informado pela instituição"/>
    <s v="Música popular, colonialidade e caminhos decoloniais na educação musical"/>
    <x v="7"/>
    <s v="Universidade Federal do Paraná (UFPR)"/>
    <x v="39"/>
    <s v="Não informado pela instituição"/>
    <s v="Não informado pela instituição"/>
    <s v="Não informado pela instituição"/>
    <s v="Não informado pela instituição"/>
    <s v="openAccess"/>
    <x v="0"/>
    <s v="Educaçao musical||Choro (Música)||Blues (Música)||Música"/>
    <s v="Não informado pela instituição"/>
    <s v="por"/>
    <s v="Orientadora: Profa. Dra. Ana Paula Peters"/>
    <s v="https://hdl.handle.net/1884/76168"/>
    <s v="Não informado pela instituição"/>
    <s v="Não informado pela instituição"/>
    <s v="Não informado pela instituição"/>
  </r>
  <r>
    <n v="5657"/>
    <s v="Cabrera, Luiz Henrique Vignola, 1993-"/>
    <s v="Não informado pela instituição"/>
    <s v="Ferreira, Valéria Milena Röhrich, 1969-||Não informado pela instituição"/>
    <s v="Não informado pela instituição"/>
    <s v="Não informado pela instituição"/>
    <s v="Não informado pela instituição"/>
    <s v="&quot;Canto num deserto sem sombra&quot; : configurações de uma jovem nordestina em Araucária-PR"/>
    <x v="7"/>
    <s v="Universidade Federal do Paraná (UFPR)"/>
    <x v="39"/>
    <s v="Não informado pela instituição"/>
    <s v="Não informado pela instituição"/>
    <s v="Não informado pela instituição"/>
    <s v="Não informado pela instituição"/>
    <s v="openAccess"/>
    <x v="0"/>
    <s v="Educação||Imigrantes||Nordestinos - Brasil||Discriminação na educação||Educação - Aspectos morais e éticos||Educação"/>
    <s v="Não informado pela instituição"/>
    <s v="por"/>
    <s v="Orientadora: Prof. Dra. Valéria Milena Rohrich Ferreira"/>
    <s v="https://hdl.handle.net/1884/77437"/>
    <s v="Não informado pela instituição"/>
    <s v="Não informado pela instituição"/>
    <s v="Não informado pela instituição"/>
  </r>
  <r>
    <n v="5658"/>
    <s v="Oliveira, Megg Rayara Gomes de, 1965-"/>
    <s v="Não informado pela instituição"/>
    <s v="César, Maria Rita de Assis, 1964-||Não informado pela instituição"/>
    <s v="Não informado pela instituição"/>
    <s v="Não informado pela instituição"/>
    <s v="Não informado pela instituição"/>
    <s v="O diabo em forma de gente : (r)existências de gays afeminados, viados e bichas pretas na educação"/>
    <x v="6"/>
    <s v="Universidade Federal do Paraná (UFPR)"/>
    <x v="39"/>
    <s v="Não informado pela instituição"/>
    <s v="Não informado pela instituição"/>
    <s v="Não informado pela instituição"/>
    <s v="Não informado pela instituição"/>
    <s v="openAccess"/>
    <x v="1"/>
    <s v="Educação||Escolas||Homofobia nas escolas"/>
    <s v="Não informado pela instituição"/>
    <s v="por"/>
    <s v="Orientadora: Profª Drª Maria Rita de Assis César"/>
    <s v="https://hdl.handle.net/1884/47605"/>
    <s v="Não informado pela instituição"/>
    <s v="Não informado pela instituição"/>
    <s v="Não informado pela instituição"/>
  </r>
  <r>
    <n v="5659"/>
    <s v="Barbosa, Francielly Giachini, 1986-"/>
    <s v="Não informado pela instituição"/>
    <s v="Silva, Luiz Geraldo, 1964-||Não informado pela instituição"/>
    <s v="Não informado pela instituição"/>
    <s v="Não informado pela instituição"/>
    <s v="Não informado pela instituição"/>
    <s v="Sociogênese e institucionalização de milícias de africanos e afrodescendentes livres e libertos na América portuguesa : Bahia e Rio de Janeiro (1638-1766)"/>
    <x v="5"/>
    <s v="Universidade Federal do Paraná (UFPR)"/>
    <x v="39"/>
    <s v="Não informado pela instituição"/>
    <s v="Não informado pela instituição"/>
    <s v="Não informado pela instituição"/>
    <s v="Não informado pela instituição"/>
    <s v="openAccess"/>
    <x v="1"/>
    <s v="Africanos - Brasil - História||Mobilidade social||História"/>
    <s v="Não informado pela instituição"/>
    <s v="por"/>
    <s v="Orientador: Prof. Dr. Luiz Geraldo Santos Silva"/>
    <s v="https://hdl.handle.net/1884/64404"/>
    <s v="Não informado pela instituição"/>
    <s v="Não informado pela instituição"/>
    <s v="Não informado pela instituição"/>
  </r>
  <r>
    <n v="5660"/>
    <s v="Stadler, Naiara Batista Krachenski, 1990-"/>
    <s v="Não informado pela instituição"/>
    <s v="Magalhães, Marion Brepohl de, 1956-||Não informado pela instituição"/>
    <s v="Não informado pela instituição"/>
    <s v="Não informado pela instituição"/>
    <s v="Não informado pela instituição"/>
    <s v="Em busca das colônias perdidas : A visualidade da propaganda do Movimento Neocolonial Alemão (1925-1943)"/>
    <x v="12"/>
    <s v="Universidade Federal do Paraná (UFPR)"/>
    <x v="39"/>
    <s v="Não informado pela instituição"/>
    <s v="Não informado pela instituição"/>
    <s v="Não informado pela instituição"/>
    <s v="Não informado pela instituição"/>
    <s v="openAccess"/>
    <x v="0"/>
    <s v="História||Imperialismo Alemão||Alemanha - História||Propaganda||Sociedade Colonial Alemã"/>
    <s v="Não informado pela instituição"/>
    <s v="por"/>
    <s v="Orientadora : Profª Drª Marion Brepohl de Magalhães"/>
    <s v="https://hdl.handle.net/1884/38308"/>
    <s v="Não informado pela instituição"/>
    <s v="Não informado pela instituição"/>
    <s v="Não informado pela instituição"/>
  </r>
  <r>
    <n v="5662"/>
    <s v="Santos, Marcia Cristina dos"/>
    <s v="Não informado pela instituição"/>
    <s v="Ferreira, Valéria Milena Röhrich, 1969-||Não informado pela instituição"/>
    <s v="Não informado pela instituição"/>
    <s v="Não informado pela instituição"/>
    <s v="Não informado pela instituição"/>
    <s v="&quot;Da ponte pra cá é outras ideia&quot; : cidade, educação e desigualdades nas configurações sociais de jovens poetas das periferias urbanas brasileiras"/>
    <x v="8"/>
    <s v="Universidade Federal do Paraná (UFPR)"/>
    <x v="39"/>
    <s v="Não informado pela instituição"/>
    <s v="Não informado pela instituição"/>
    <s v="Não informado pela instituição"/>
    <s v="Não informado pela instituição"/>
    <s v="openAccess"/>
    <x v="1"/>
    <s v="Juventude||Educação||Relações raciais||Periferias urbanas||Poesia||Educação"/>
    <s v="Não informado pela instituição"/>
    <s v="por"/>
    <s v="Orientadora: Profa. Dra. Valéria Milena Rohrich Ferreira"/>
    <s v="https://hdl.handle.net/1884/86365"/>
    <s v="Não informado pela instituição"/>
    <s v="Não informado pela instituição"/>
    <s v="Não informado pela instituição"/>
  </r>
  <r>
    <n v="5663"/>
    <s v="Lehmann, Roberta Gamborgi Vallim"/>
    <s v="Não informado pela instituição"/>
    <s v="Weinhardt, Marilene, 1952-||Não informado pela instituição"/>
    <s v="Não informado pela instituição"/>
    <s v="Não informado pela instituição"/>
    <s v="Não informado pela instituição"/>
    <s v="Política e poética em Essa gente, de Chico Buarque"/>
    <x v="8"/>
    <s v="Universidade Federal do Paraná (UFPR)"/>
    <x v="39"/>
    <s v="Não informado pela instituição"/>
    <s v="Não informado pela instituição"/>
    <s v="Não informado pela instituição"/>
    <s v="Não informado pela instituição"/>
    <s v="openAccess"/>
    <x v="0"/>
    <s v="Buarque, Chico, 1944-||Ciência política - Brasil||Ficção romântica brasileira||Historia social - Brasil||Letras"/>
    <s v="Não informado pela instituição"/>
    <s v="por"/>
    <s v="Orientadora: Profa. Dra. Marilene Weinhardt"/>
    <s v="https://hdl.handle.net/1884/81552"/>
    <s v="Não informado pela instituição"/>
    <s v="Não informado pela instituição"/>
    <s v="Não informado pela instituição"/>
  </r>
  <r>
    <n v="5664"/>
    <s v="Machado, Claudia Novaes, 1972-"/>
    <s v="Não informado pela instituição"/>
    <s v="Teixeira, Salete Kozel||Não informado pela instituição"/>
    <s v="Não informado pela instituição"/>
    <s v="Não informado pela instituição"/>
    <s v="Não informado pela instituição"/>
    <s v="Espacialidade simbólica afro no carnaval da &quot;Cidade da Bahia&quot;"/>
    <x v="11"/>
    <s v="Universidade Federal do Paraná (UFPR)"/>
    <x v="39"/>
    <s v="Não informado pela instituição"/>
    <s v="Não informado pela instituição"/>
    <s v="Não informado pela instituição"/>
    <s v="Não informado pela instituição"/>
    <s v="openAccess"/>
    <x v="1"/>
    <s v="Carnaval - Salvador (BA)||Geografia cultural||Narrativas||Geografia"/>
    <s v="Não informado pela instituição"/>
    <s v="por"/>
    <s v="Orientadora: Profa. Dra. Salete Kozel Teixeira"/>
    <s v="https://hdl.handle.net/1884/79804"/>
    <s v="Não informado pela instituição"/>
    <s v="Não informado pela instituição"/>
    <s v="Não informado pela instituição"/>
  </r>
  <r>
    <n v="5666"/>
    <s v="Carvalho, Thaís Regina de"/>
    <s v="Não informado pela instituição"/>
    <s v="Silva, Paulo Vinicius Baptista da, 1965-||Não informado pela instituição"/>
    <s v="Não informado pela instituição"/>
    <s v="Não informado pela instituição"/>
    <s v="Não informado pela instituição"/>
    <s v="Diversidade étnico-racial na educação infantil : análises de um sistema privado de ensino adotado por uma rede pública municipal"/>
    <x v="3"/>
    <s v="Universidade Federal do Paraná (UFPR)"/>
    <x v="39"/>
    <s v="Não informado pela instituição"/>
    <s v="Não informado pela instituição"/>
    <s v="Não informado pela instituição"/>
    <s v="Não informado pela instituição"/>
    <s v="openAccess"/>
    <x v="1"/>
    <s v="Educação de crianças||Educação infantil||Diversidades - Educação"/>
    <s v="Não informado pela instituição"/>
    <s v="por"/>
    <s v="Orientador: Prof. Dr. Paulo Vinicius Baptista da Silva"/>
    <s v="http://hdl.handle.net/1884/55870"/>
    <s v="Não informado pela instituição"/>
    <s v="Não informado pela instituição"/>
    <s v="Não informado pela instituição"/>
  </r>
  <r>
    <n v="5667"/>
    <s v="Pepler, Nadieje de Mari"/>
    <s v="Não informado pela instituição"/>
    <s v="Não informado pela instituição"/>
    <s v="Não informado pela instituição"/>
    <s v="Não informado pela instituição"/>
    <s v="Não informado pela instituição"/>
    <s v="Pluralismo jurídico antropológico de libertação em tempos de totalidade capital"/>
    <x v="16"/>
    <s v="Universidade Federal do Paraná (UFPR)"/>
    <x v="39"/>
    <s v="Não informado pela instituição"/>
    <s v="Não informado pela instituição"/>
    <s v="Não informado pela instituição"/>
    <s v="Não informado pela instituição"/>
    <s v="openAccess"/>
    <x v="0"/>
    <s v="Pluralismo jurídico||Direito - Filosofia||Direito - História"/>
    <s v="Não informado pela instituição"/>
    <s v="por"/>
    <s v="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
    <s v="http://hdl.handle.net/1884/24021"/>
    <s v="Não informado pela instituição"/>
    <s v="Não informado pela instituição"/>
    <s v="Não informado pela instituição"/>
  </r>
  <r>
    <n v="5668"/>
    <s v="Ress, Caio Bussaglia"/>
    <s v="Não informado pela instituição"/>
    <s v="Oliveira, Claudinei Gouveia de||Não informado pela instituição"/>
    <s v="Não informado pela instituição"/>
    <s v="Não informado pela instituição"/>
    <s v="Não informado pela instituição"/>
    <s v="Enquadramento geológico e geocronológico da sequência Rio do Peixe na Sintaxe dos Pirineus, faixa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em Geologia) — Programa de Pós-Graduação em Geologia, Instituto de Geociências, Universidade de Brasília, 2019."/>
    <s v="https://repositorio.unb.br/handle/10482/38130"/>
    <s v="Não informado pela instituição"/>
    <s v="Não informado pela instituição"/>
    <s v="RESS, Caio Bussaglia. Enquadramento geológico e geocronológico da sequência Rio do Peixe na Sintaxe dos Pirineus, faixa Brasília. 2019. 87 f., il. Dissertação (Mestrado em Geologia) — Universidade de Brasília, Brasília, 2019."/>
  </r>
  <r>
    <n v="5672"/>
    <s v="Santos, Alisson Almeida dos"/>
    <s v="Não informado pela instituição"/>
    <s v="Santos, Roberto de Souza||Não informado pela instituição"/>
    <s v="Não informado pela instituição"/>
    <s v="Não informado pela instituição"/>
    <s v="Não informado pela instituição"/>
    <s v="Os índios Krahô e a expansão do agronegócio no nordeste do estado do Tocantins"/>
    <x v="5"/>
    <s v="Universidade Federal do Tocantins (UFT)"/>
    <x v="81"/>
    <s v="BR"/>
    <s v="Não informado pela instituição"/>
    <s v="Programa de Pós-Graduação em Geografia - PPGG"/>
    <s v="CNPQ::CIENCIAS HUMANAS::GEOGRAFIA"/>
    <s v="openAccess"/>
    <x v="0"/>
    <s v="Povo Krahô; Território; Tocantins; Expansão do Agronegócio; Krahô people; Territory; Tocantins; Expansion of Agribusiness"/>
    <s v="Não informado pela instituição"/>
    <s v="por"/>
    <s v="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
    <s v="http://hdl.handle.net/11612/1207"/>
    <s v="Não informado pela instituição"/>
    <s v="Não informado pela instituição"/>
    <s v="SANTOS, Alisson Almeida dos. Os índios Krahô e a expansão do agronegócio no nordeste do estado do Tocantins.2019. 92f. Dissertação (Mestrado em Geografia) – Universidade Federal do Tocantins, Programa de Pós-Graduação em Geografia, Porto Nacional, 2019."/>
  </r>
  <r>
    <n v="5673"/>
    <s v="Silva, Raiane Silveira da"/>
    <s v="Não informado pela instituição"/>
    <s v="Santos, George França dos||Não informado pela instituição"/>
    <s v="Não informado pela instituição"/>
    <s v="Não informado pela instituição"/>
    <s v="Não informado pela instituição"/>
    <s v="Análise do uso dos laboratórios de experimentação remota como ferramenta de apoio à aprendizagem"/>
    <x v="12"/>
    <s v="Universidade Federal do Tocantins (UFT)"/>
    <x v="81"/>
    <s v="BR"/>
    <s v="Não informado pela instituição"/>
    <s v="Programa de Pós-Graduação em Modelagem Computacional de Sistemas - PPGMCS"/>
    <s v="CNPQ::CIENCIAS EXATAS E DA TERRA::CIENCIA DA COMPUTACAO::SISTEMAS DE COMPUTACAO"/>
    <s v="openAccess"/>
    <x v="0"/>
    <s v="Experimentação remota||Ferramentas de apoio a aprendizagem||Tecnologias educacionais"/>
    <s v="Não informado pela instituição"/>
    <s v="por"/>
    <s v="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
    <s v="http://hdl.handle.net/11612/79"/>
    <s v="Não informado pela instituição"/>
    <s v="Não informado pela instituição"/>
    <s v="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
  </r>
  <r>
    <n v="5674"/>
    <s v="Santos , Valdilei Gonçalves"/>
    <s v="Não informado pela instituição"/>
    <s v="Rocha, José Damião Trindade||Não informado pela instituição"/>
    <s v="Não informado pela instituição"/>
    <s v="Não informado pela instituição"/>
    <s v="Não informado pela instituição"/>
    <s v="A invisibilização de povos tradicionais e originários da educação intercultural nos currículos da educação básica"/>
    <x v="7"/>
    <s v="Universidade Federal do Tocantins (UFT)"/>
    <x v="81"/>
    <s v="BR"/>
    <s v="Não informado pela instituição"/>
    <s v="Programa de Pós-Graduação em Educação - PPGE"/>
    <s v="CNPQ::CIENCIAS HUMANAS::EDUCACAO"/>
    <s v="openAccess"/>
    <x v="0"/>
    <s v="Educação intercultural; Povos tradicionais e originários; Educação básica; Intercultural education; Traditional and native peoples; Basic education"/>
    <s v="Não informado pela instituição"/>
    <s v="por"/>
    <s v="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
    <s v="http://hdl.handle.net/11612/6646"/>
    <s v="Não informado pela instituição"/>
    <s v="Não informado pela instituição"/>
    <s v="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
  </r>
  <r>
    <n v="5675"/>
    <s v="Lindoso, Lílian de Carvalho"/>
    <s v="Não informado pela instituição"/>
    <s v="Parente, Temis Gomes||Não informado pela instituição"/>
    <s v="Não informado pela instituição"/>
    <s v="Não informado pela instituição"/>
    <s v="Não informado pela instituição"/>
    <s v="Recursos de uso comum nos Gerais do Jalapão: uma análise institucionalista do termo de compromisso com populações tradicionais no interior de unidades de conservação"/>
    <x v="2"/>
    <s v="Universidade Federal do Tocantins (UFT)"/>
    <x v="81"/>
    <s v="BR"/>
    <s v="Não informado pela instituição"/>
    <s v="Programa de Pós-Graduação em Desenvolvimento Regional - PPGDR"/>
    <s v="CNPQ::CIENCIAS SOCIAIS APLICADAS::PLANEJAMENTO URBANO E REGIONAL"/>
    <s v="openAccess"/>
    <x v="0"/>
    <s v="Recursos de uso comum||Ação coletiva||Populações tradicionais||Termo de compromisso||Conservação da biodiversidade"/>
    <s v="Não informado pela instituição"/>
    <s v="por"/>
    <s v="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
    <s v="http://hdl.handle.net/11612/203"/>
    <s v="Não informado pela instituição"/>
    <s v="Não informado pela instituição"/>
    <s v="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
  </r>
  <r>
    <n v="5676"/>
    <s v="Sarri, Daniela Rezende Abram"/>
    <s v="Não informado pela instituição"/>
    <s v="Scapin, Elisandra||Não informado pela instituição"/>
    <s v="Não informado pela instituição"/>
    <s v="Não informado pela instituição"/>
    <s v="Não informado pela instituição"/>
    <s v="Análise fitoquímica, toxicidade e avaliação das atividades antioxidante e antimicrobiana das folhas de Dipteryx Alata (Baru) em odontologia"/>
    <x v="7"/>
    <s v="Universidade Federal do Tocantins (UFT)"/>
    <x v="81"/>
    <s v="BR"/>
    <s v="Não informado pela instituição"/>
    <s v="Programa de Pós-Graduação em Ciências do Ambiente - Ciamb"/>
    <s v="CNPQ::OUTROS"/>
    <s v="openAccess"/>
    <x v="0"/>
    <s v="Baru; Caracterização Química; Compostos Fenólicos; Antibacteriano; Chemical Caracterization; Phenolic Compounds; Anti-bacterial"/>
    <s v="Não informado pela instituição"/>
    <s v="por"/>
    <s v="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
    <s v="http://hdl.handle.net/11612/4261"/>
    <s v="Não informado pela instituição"/>
    <s v="Não informado pela instituição"/>
    <s v="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
  </r>
  <r>
    <n v="5677"/>
    <s v="Santos, Rayssa Carneiro"/>
    <s v="Não informado pela instituição"/>
    <s v="Silva, Alex Pizzio da||Não informado pela instituição"/>
    <s v="Não informado pela instituição"/>
    <s v="Não informado pela instituição"/>
    <s v="Não informado pela instituição"/>
    <s v="A Dotora da Mumbuca e a trajetória de uma neoliderança: a visibilidade de uma personagem e o silenciamento de uma história num contexto de desenvolvimento"/>
    <x v="11"/>
    <s v="Universidade Federal do Tocantins (UFT)"/>
    <x v="81"/>
    <s v="BR"/>
    <s v="Não informado pela instituição"/>
    <s v="Programa de Pós-Graduação em Desenvolvimento Regional - PPGDR"/>
    <s v="CNPQ::CIENCIAS SOCIAIS APLICADAS"/>
    <s v="openAccess"/>
    <x v="0"/>
    <s v="Neocomunidade||Neoliderança||Desenvolvimento||Cultura||Mídia"/>
    <s v="Não informado pela instituição"/>
    <s v="por"/>
    <s v="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
    <s v="http://hdl.handle.net/11612/2088"/>
    <s v="Não informado pela instituição"/>
    <s v="Não informado pela instituição"/>
    <s v="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
  </r>
  <r>
    <n v="5678"/>
    <s v="Souza, Kenia Paulino de Queiroz"/>
    <s v="Não informado pela instituição"/>
    <s v="Ertzogue, Marina Haizenreder||Não informado pela instituição"/>
    <s v="Não informado pela instituição"/>
    <s v="Não informado pela instituição"/>
    <s v="Não informado pela instituição"/>
    <s v="Complexidade e ecoformação: um olhar epistemológico na dimensão socioambiental do programa Ciências do Ambiente"/>
    <x v="5"/>
    <s v="Universidade Federal do Tocantins (UFT)"/>
    <x v="81"/>
    <s v="BR"/>
    <s v="Não informado pela instituição"/>
    <s v="Programa de Pós-Graduação em Ciências do Ambiente - Ciamb"/>
    <s v="CNPQ::OUTROS"/>
    <s v="openAccess"/>
    <x v="1"/>
    <s v="Epistemologia complexa; Epistemologia ecoformadora; Pós-graduação; Socioambiental Formar e transformar; Complex epistemology; Ecoform epistemology; Postgraduate studies; Socioenvironmental; Form and transform"/>
    <s v="Não informado pela instituição"/>
    <s v="por"/>
    <s v="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
    <s v="http://hdl.handle.net/11612/1747"/>
    <s v="Não informado pela instituição"/>
    <s v="Não informado pela instituição"/>
    <s v="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
  </r>
  <r>
    <n v="5679"/>
    <s v="Freitas, Nayane Moia de"/>
    <s v="Não informado pela instituição"/>
    <s v="Lano, Marciel Barcelos||Não informado pela instituição"/>
    <s v="Não informado pela instituição"/>
    <s v="Não informado pela instituição"/>
    <s v="Não informado pela instituição"/>
    <s v="Campo científico, formação de professores e práticas avaliativas: um estudo da/para região Norte do Brasil"/>
    <x v="8"/>
    <s v="Universidade Federal do Tocantins (UFT)"/>
    <x v="81"/>
    <s v="BR"/>
    <s v="Não informado pela instituição"/>
    <s v="Programa de Pós-Graduação em Educação - PPGE"/>
    <s v="CNPQ::CIENCIAS HUMANAS::EDUCACAO"/>
    <s v="openAccess"/>
    <x v="0"/>
    <s v="Avaliação. Educação física. Formação de professores. Região Norte do Brasi."/>
    <s v="Não informado pela instituição"/>
    <s v="por"/>
    <s v="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
    <s v="http://hdl.handle.net/11612/5845"/>
    <s v="Não informado pela instituição"/>
    <s v="Não informado pela instituição"/>
    <s v="FREITAS, Nayane Moia de. Campo científico, formação de professores e práticas avaliativas: um estudo da/para região Norte do Brasil. 2023. 149f. Dissertação (Mestrado em Educação) – Universidade Federal do Tocantins, Programa de Pós-Graduação em Educação, Palmas, 2023."/>
  </r>
  <r>
    <n v="5680"/>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
    <s v="http://hdl.handle.net/11612/137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82"/>
    <s v="Cunha, Jupiter Koroá Lima"/>
    <s v="Não informado pela instituição"/>
    <s v="Ribeiro, Pedro Mandagará||Não informado pela instituição"/>
    <s v="Não informado pela instituição"/>
    <s v="Não informado pela instituição"/>
    <s v="Não informado pela instituição"/>
    <s v="O direito à memória e ao futuro na poesia brasileira de autoria transgênera : uma análise decolonial sobre obras de Kika Sena (2017) e Preto Téo (2018)"/>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28"/>
    <s v="Não informado pela instituição"/>
    <s v="Não informado pela instituição"/>
    <s v="CUNHA, Jupiter Koroá Lima. O direito à memória e ao futuro na poesia brasileira de autoria transgênera: uma análise decolonial sobre obras de Kika Sena (2017) e Preto Téo (2018). 2021. 87 f., il. Dissertação (Mestrado em Literatura)—Universidade de Brasília, Brasília, 2021."/>
  </r>
  <r>
    <n v="5683"/>
    <s v="Melgaço, Mariana Belloni"/>
    <s v="Não informado pela instituição"/>
    <s v="Souza, Rodrigo Matos de||Não informado pela instituição"/>
    <s v="Não informado pela instituição"/>
    <s v="Não informado pela instituição"/>
    <s v="Não informado pela instituição"/>
    <s v="As merendeiras do DF : voz e silêncio no Programa Nacional de Alimentar Escolar"/>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1845"/>
    <s v="Não informado pela instituição"/>
    <s v="Não informado pela instituição"/>
    <s v="MELGAÇO, Mariana Belloni. As merendeiras do DF: voz e silêncio no Programa Nacional de Alimentar Escolar. 2021. 233 f., il. Dissertação (Mestrado Profissional em Educação)—Universidade de Brasília, Brasília, 2021."/>
  </r>
  <r>
    <n v="5684"/>
    <s v="Avelar, Laís da Silva"/>
    <s v="Não informado pela instituição"/>
    <s v="Carvalho Netto, Menelick de||Não informado pela instituição"/>
    <s v="Não informado pela instituição"/>
    <s v="Não informado pela instituição"/>
    <s v="Não informado pela instituição"/>
    <s v="“O ‘pacto pela vida’, aqui, é o pacto pela morte!” : o controle racializado das bases comunitárias de segurança pelas narrativas dos jovens do grande nordeste de Amarali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14"/>
    <s v="Não informado pela instituição"/>
    <s v="Não informado pela instituição"/>
    <s v="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
  </r>
  <r>
    <n v="5685"/>
    <s v="Silva, Ana Carolina Arcanjo"/>
    <s v="Não informado pela instituição"/>
    <s v="Oliveira, Silviene Fabiana de||Não informado pela instituição"/>
    <s v="Não informado pela instituição"/>
    <s v="Não informado pela instituição"/>
    <s v="Não informado pela instituição"/>
    <s v="Dinâmica de marcadores genéticos na região do complexo de histocompatibilidade principal humano em populações do Centro-Oeste do Brasi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12."/>
    <s v="http://repositorio.unb.br/handle/10482/10686"/>
    <s v="Não informado pela instituição"/>
    <s v="Não informado pela instituição"/>
    <s v="SILVA, Ana Carolina Arcanjo. Dinâmica de marcadores genéticos na região do complexo de histocompatibilidade principal humano em populações do Centro-Oeste do Brasil. 2012. 78 f., il. Dissertação (Mestrao em Biologia Animal)—Universidade de Brasília, Brasília, 2012."/>
  </r>
  <r>
    <n v="5686"/>
    <s v="Arruda, Vera Laísa da Silva"/>
    <s v="Não informado pela instituição"/>
    <s v="Pereira, Reginaldo Sérgio||Não informado pela instituição"/>
    <s v="Não informado pela instituição"/>
    <s v="Não informado pela instituição"/>
    <s v="Não informado pela instituição"/>
    <s v="Mapeamento de cicatrizes de áreas queimadas no Cerrado usando imagens Landsat, Google Earth Engine e Deep Learning"/>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21."/>
    <s v="https://repositorio.unb.br/handle/10482/41474"/>
    <s v="Não informado pela instituição"/>
    <s v="Não informado pela instituição"/>
    <s v="ARRUDA, Vera Laísa da Silva. Mapeamento de cicatrizes de áreas queimadas no Cerrado usando imagens Landsat, Google Earth Engine e Deep Learning. 2021,61 f., il. Dissertação (Mestrado em Ciências Florestais)—Universidade de Brasília, Brasília, 2021."/>
  </r>
  <r>
    <n v="5687"/>
    <s v="Araújo, Luzia Barbosa"/>
    <s v="http://lattes.cnpq.br/3932085275496056"/>
    <s v="Redin, Euclides||Não informado pela instituição"/>
    <s v="http://lattes.cnpq.br/7949812265735134||Não informado pela instituição"/>
    <s v="Não informado pela instituição"/>
    <s v="Não informado pela instituição"/>
    <s v="Percepção e desafios do educador frente às mídias: um estudo de caso na Escola Estadual Heitor Villa Lobos: Salvador/BA"/>
    <x v="1"/>
    <s v="Faculdades EST"/>
    <x v="58"/>
    <s v="BR"/>
    <s v="Teologia"/>
    <s v="Programa de Teologia"/>
    <s v="CNPQ::CIENCIAS HUMANAS::TEOLOGIA"/>
    <s v="openAccess"/>
    <x v="0"/>
    <s v="Educação||Cibercultura||Novas Tecnologias||ÉTICA E GESTÃO"/>
    <s v="Education||Ciber-culture||Medias||New Technologies"/>
    <s v="por"/>
    <s v="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
    <s v="http://dspace.est.edu.br:8080/xmlui/handle/BR-SlFE/213"/>
    <s v="Não informado pela instituição"/>
    <s v="Não informado pela instituição"/>
    <s v="ARAÚJO, Luzia Barbosa. Percepção e desafios do educador frente às mídias: um estudo de caso na Escola Estadual Heitor Villa Lobos: Salvador/BA. 2011. 77 f. Dissertação (Mestrado em Teologia) - Faculdades EST, São Leopoldo, 2011."/>
  </r>
  <r>
    <n v="5688"/>
    <s v="Conceição, Marcio Santos da"/>
    <s v="http://lattes.cnpq.br/5240588479135801"/>
    <s v="Klein, Remi||Não informado pela instituição"/>
    <s v="http://lattes.cnpq.br/6363213953832880||Não informado pela instituição"/>
    <s v="Reblin, Iuri Andréas||Não informado pela instituição||Não informado pela instituição||Não informado pela instituição||Não informado pela instituição"/>
    <s v="http://lattes.cnpq.br/4008773551065957||Não informado pela instituição||Não informado pela instituição||Não informado pela instituição||Não informado pela instituição"/>
    <s v="Narrativas do itinerário escolar de professoras negras e suas implicações na práxis pedagógica"/>
    <x v="4"/>
    <s v="Faculdades EST"/>
    <x v="58"/>
    <s v="BR"/>
    <s v="Teologia"/>
    <s v="Programa de Teologia"/>
    <s v="CNPQ::CIENCIAS HUMANAS::TEOLOGIA"/>
    <s v="openAccess"/>
    <x v="0"/>
    <s v="Autobiografia||Formação Docente||Subjetividade||Histórias de Vida||EDUCAÇÃO COMUNITÁRIA COM INFÂNCIA E JUVENTUDE"/>
    <s v="Autobiography||Teacher Training||Subjectivity Life Stories"/>
    <s v="por"/>
    <s v="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
    <s v="http://dspace.est.edu.br:8080/xmlui/handle/BR-SlFE/434"/>
    <s v="Não informado pela instituição"/>
    <s v="Não informado pela instituição"/>
    <s v="CONCEIÇÃO, Marcio Santos da. Narrativas do itinerário escolar de professoras negras e suas implicações na práxis pedagógica. 2013. 75 f. Dissertação (Mestrado em Teologia) - Faculdades EST, São Leopoldo, 2013."/>
  </r>
  <r>
    <n v="5690"/>
    <s v="Silva, Jerônimo Cavalcante Dantas da"/>
    <s v="Não informado pela instituição"/>
    <s v="Rocha, José Damião Trindade||Não informado pela instituição"/>
    <s v="Não informado pela instituição"/>
    <s v="Não informado pela instituição"/>
    <s v="Não informado pela instituição"/>
    <s v="A “história afro-brasileira” nos currículos da formação de professores na UEPA"/>
    <x v="8"/>
    <s v="Universidade Federal do Tocantins (UFT)"/>
    <x v="81"/>
    <s v="BR"/>
    <s v="Não informado pela instituição"/>
    <s v="Programa de Pós-Graduação em Educação - PPGE"/>
    <s v="CNPQ::CIENCIAS HUMANAS::EDUCACAO"/>
    <s v="openAccess"/>
    <x v="0"/>
    <s v="Currículo. História Afro-Brasileira. Licenciaturas. Curriculum. Afro-Brazilian History. Degrees"/>
    <s v="Não informado pela instituição"/>
    <s v="por"/>
    <s v="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
    <s v="http://hdl.handle.net/11612/5820"/>
    <s v="Não informado pela instituição"/>
    <s v="Não informado pela instituição"/>
    <s v="SILVA, Jerônimo Cavalcante Dantas da. A “história afro-brasileira” nos currículos da formação de professores na UEPA. 2023. 82f. Dissertação (Mestrado em Educação) – Universidade Federal do Tocantins, Programa de Pós-Graduação em Educação, Palmas, 2023."/>
  </r>
  <r>
    <n v="5691"/>
    <s v="Santos, Thiago Ferreira dos"/>
    <s v="Não informado pela instituição"/>
    <s v="Vizolli, Idemar||Não informado pela instituição"/>
    <s v="Não informado pela instituição"/>
    <s v="Não informado pela instituição"/>
    <s v="Não informado pela instituição"/>
    <s v="Desvelando cercas: o cenário da educação básica do e no campo no estado do Tocantins"/>
    <x v="6"/>
    <s v="Universidade Federal do Tocantins (UFT)"/>
    <x v="81"/>
    <s v="BR"/>
    <s v="Não informado pela instituição"/>
    <s v="Programa de Pós-Graduação em Educação - PPGE"/>
    <s v="CNPQ::CIENCIAS HUMANAS::EDUCACAO"/>
    <s v="openAccess"/>
    <x v="0"/>
    <s v="Educação do Campo||Educação Básica||Cenário||Tocantins||Field Education||Basic Education||Scenario"/>
    <s v="Não informado pela instituição"/>
    <s v="por"/>
    <s v="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
    <s v="http://hdl.handle.net/11612/682"/>
    <s v="Não informado pela instituição"/>
    <s v="Não informado pela instituição"/>
    <s v="SANTOS, Thiago Ferreira dos. Desvelando cercas: o cenário da educação básica do e no campo no estado do Tocantins.2017. 195f. Dissertação (Mestrado em Educação) – Universidade Federal do Tocantins, Programa de Pós-Graduação em Educação, Palmas, 2017."/>
  </r>
  <r>
    <n v="5692"/>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
    <s v="http://hdl.handle.net/11612/206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93"/>
    <s v="Quaresma, Fernando Rodrigues Peixoto"/>
    <s v="Não informado pela instituição"/>
    <s v="Adami, Fernando||Não informado pela instituição"/>
    <s v="Não informado pela instituição"/>
    <s v="Não informado pela instituição"/>
    <s v="Não informado pela instituição"/>
    <s v="Saúde de crianças e adolescentes em comunidades vulneráveis no norte do Brasil"/>
    <x v="3"/>
    <s v="Universidade Federal do Tocantins (UFT)"/>
    <x v="81"/>
    <s v="Brasil"/>
    <s v="Não informado pela instituição"/>
    <s v="Programa de Pós-Graduação em Ciências da Saúde"/>
    <s v="CNPQ::CIENCIAS DA SAUDE"/>
    <s v="openAccess"/>
    <x v="1"/>
    <s v="Atenção Primária à Saúde; Pressão arterial; Dislipidemias; Vulnerabilidade Social; Grupo com Ancestrais do Continente Africano; Primary Health Care; Arterial Pressure; Dyslipidemias; Social Vulnerability; African Continental Ancestry Group"/>
    <s v="Não informado pela instituição"/>
    <s v="por"/>
    <s v="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
    <s v="http://hdl.handle.net/11612/1256"/>
    <s v="Não informado pela instituição"/>
    <s v="Não informado pela instituição"/>
    <s v="QUARESMA, Fernando Rodrigues Peixoto. Saúde de crianças e adolescentes em comunidades vulneráveis no norte do Brasil. 2018.258f. Tese (Doutorado em Ciências da Saúde) – Faculdade de Medicina do ABC, Programa de Pós-Graduação em Ciências da Saúde, Santo André, 2018."/>
  </r>
  <r>
    <n v="5694"/>
    <s v="Silva, Cristiane Peres da"/>
    <s v="Não informado pela instituição"/>
    <s v="Santos, André Ferreira dos||Não informado pela instituição"/>
    <s v="Não informado pela instituição"/>
    <s v="Não informado pela instituição"/>
    <s v="Não informado pela instituição"/>
    <s v="Antagonismos no processo de criação de duas unidades de conservação de proteção integral no estado do Tocantins"/>
    <x v="6"/>
    <s v="Universidade Federal do Tocantins (UFT)"/>
    <x v="81"/>
    <s v="BR"/>
    <s v="Não informado pela instituição"/>
    <s v="Programa de Pós-Graduação em Ciências Florestais e Ambientais - PPGCFA"/>
    <s v="CNPQ::ENGENHARIAS"/>
    <s v="openAccess"/>
    <x v="0"/>
    <s v="Áreas protegidas||Regularização fundiária||Participação social||Protected areas||Land regularization||Social participation"/>
    <s v="Não informado pela instituição"/>
    <s v="por"/>
    <s v="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
    <s v="http://hdl.handle.net/11612/673"/>
    <s v="Não informado pela instituição"/>
    <s v="Não informado pela instituição"/>
    <s v="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
  </r>
  <r>
    <n v="5695"/>
    <s v="Flores, Jonas Leandro"/>
    <s v="Não informado pela instituição"/>
    <s v="Benini, Édi Augusto||Não informado pela instituição"/>
    <s v="Não informado pela instituição"/>
    <s v="Não informado pela instituição"/>
    <s v="Não informado pela instituição"/>
    <s v="Economia solidária no Tocantins: desenvolvimento versus vulnerabilidade"/>
    <x v="11"/>
    <s v="Universidade Federal do Tocantins (UFT)"/>
    <x v="81"/>
    <s v="Brasil"/>
    <s v="Não informado pela instituição"/>
    <s v="Mestrado Demandas Populares e Dinâmicas Regionais"/>
    <s v="CNPQ::OUTROS::ESTUDOS SOCIAIS"/>
    <s v="openAccess"/>
    <x v="0"/>
    <s v="Economia Solidária; Desemprego; Empreendimentos econômicos solidários; Desenvolvimento regional; Tocantins; Solidary Economy; Unemployment; Solidary economic enterprises; Regional development; Tocantins"/>
    <s v="Não informado pela instituição"/>
    <s v="por"/>
    <s v="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
    <s v="http://hdl.handle.net/11612/2213"/>
    <s v="Não informado pela instituição"/>
    <s v="Não informado pela instituição"/>
    <s v="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
  </r>
  <r>
    <n v="5696"/>
    <s v="Marques, José da Guia"/>
    <s v="Não informado pela instituição"/>
    <s v="Não informado pela instituição"/>
    <s v="Não informado pela instituição"/>
    <s v="Não informado pela instituição"/>
    <s v="Não informado pela instituição"/>
    <s v="Reviravolta identitária : um estudo sobre o processo de reconhecimento étnico de Bastiões, Iracema-CE"/>
    <x v="5"/>
    <s v="Universidade Federal de Roraima (UFRR)"/>
    <x v="69"/>
    <s v="Não informado pela instituição"/>
    <s v="Não informado pela instituição"/>
    <s v="Não informado pela instituição"/>
    <s v="Não informado pela instituição"/>
    <s v="openAccess"/>
    <x v="0"/>
    <s v="Identidade étnica||Territorialidade||Políticas públicas||Ethinic identity||Territoriality||Public policy||CNPQ::CIENCIAS HUMANAS::ANTROPOLOGIA"/>
    <s v="Não informado pela instituição"/>
    <s v="por"/>
    <s v="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
    <s v="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
    <s v="Não informado pela instituição"/>
    <s v="Não informado pela instituição"/>
    <s v="Não informado pela instituição"/>
  </r>
  <r>
    <n v="5697"/>
    <s v="Suriel, Richard Junior"/>
    <s v="Não informado pela instituição"/>
    <s v="Não informado pela instituição"/>
    <s v="Não informado pela instituição"/>
    <s v="Não informado pela instituição"/>
    <s v="Não informado pela instituição"/>
    <s v="El masacre se pasa a pie e a reconstrução do massacre de haitianos na fronteira domínico-haitiana: história e ficção"/>
    <x v="2"/>
    <s v="Universidade Federal de Roraima (UFRR)"/>
    <x v="69"/>
    <s v="Não informado pela instituição"/>
    <s v="Não informado pela instituição"/>
    <s v="Não informado pela instituição"/>
    <s v="Não informado pela instituição"/>
    <s v="openAccess"/>
    <x v="0"/>
    <s v="Ficção||História||Memória||Violência||República Dominicana||Haiti||Fiction||History||Memorial||Violence||Dominican Republic||Haití||CNPQ::LINGUISTICA, LETRAS E ARTES::LETRAS"/>
    <s v="Não informado pela instituição"/>
    <s v="por"/>
    <s v="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
    <s v="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
    <s v="Não informado pela instituição"/>
    <s v="Não informado pela instituição"/>
    <s v="Não informado pela instituição"/>
  </r>
  <r>
    <n v="5699"/>
    <s v="Carneiro, Gabriela Carvalho Guimarães"/>
    <s v="http://lattes.cnpq.br/6008227425164580"/>
    <s v="Costa, Bruno Lazzarotti Diniz||Não informado pela instituição"/>
    <s v="Não informado pela instituição"/>
    <s v="Costa, Bruno Lazzarotti Diniz||Souza, Rosânia Rodrigues de||Izaú, Vitória Régia||Não informado pela instituição||Não informado pela instituição"/>
    <s v="Não informado pela instituição"/>
    <s v="A implementação da política de ensino de história e cultura Afro-Brasileira em escolas estaduais de Minas Gerais: dois estudos de caso"/>
    <x v="10"/>
    <s v="Fundação João Pinheiro (FJP)"/>
    <x v="87"/>
    <s v="Brasil"/>
    <s v="Escola de Governo Professor Paulo Neves de Carvalho"/>
    <s v="Programa de Mestrado em Administração Pública"/>
    <s v="EDUCACAO::ENSINO-APRENDIZAGEM"/>
    <s v="openAccess"/>
    <x v="0"/>
    <s v="Ensino||História||Cultura Afro-Brasileira||Políticas Públicas||Minas Gerais||Brasil.[Lei n. 10.639, de 9 de janeiro de 2003]"/>
    <s v="Não informado pela instituição"/>
    <s v="por"/>
    <s v="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
    <s v="http://repositorio.fjp.mg.gov.br/handle/tede/533"/>
    <s v="Não informado pela instituição"/>
    <s v="Não informado pela instituição"/>
    <s v="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
  </r>
  <r>
    <n v="5700"/>
    <s v="Damasceno, Taís Miranda"/>
    <s v="Não informado pela instituição"/>
    <s v="Costa, Bruno Lazzarotti Diniz||Não informado pela instituição"/>
    <s v="http://lattes.cnpq.br/2084604177044476||Não informado pela instituição"/>
    <s v="Fahel, Murilo Cássio Xavier||Mendonça, Ricardo Fabrino||Não informado pela instituição||Não informado pela instituição||Não informado pela instituição"/>
    <s v="http://lattes.cnpq.br/8223101141977871||http://lattes.cnpq.br/2011077236634286||Não informado pela instituição||Não informado pela instituição||Não informado pela instituição"/>
    <s v="Conhecimento e formação de agenda: uma análise da promoção da igualdade racial no Brasil (1995 a 2003)"/>
    <x v="16"/>
    <s v="Fundação João Pinheiro (FJP)"/>
    <x v="87"/>
    <s v="BR"/>
    <s v="Administração Pública"/>
    <s v="Curso de Mestrado em Administração Pública"/>
    <s v="CNPQ::CIENCIAS HUMANAS::CIENCIA POLITICA"/>
    <s v="openAccess"/>
    <x v="0"/>
    <s v="Não informado pela instituição"/>
    <s v="Não informado pela instituição"/>
    <s v="por"/>
    <s v="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
    <s v="http://repositorio.fjp.mg.gov.br/handle/tede/185"/>
    <s v="Não informado pela instituição"/>
    <s v="Não informado pela instituição"/>
    <s v="DAMASCENO, Taís Miranda. Conhecimento e formação de agenda: uma análise da promoção da igualdade racial no Brasil (1995 a 2003). 2010. 108 f. Dissertação (Mestrado em Administração Pública) - Fundação João Pinheiro, Belo Horizonte, 2010."/>
  </r>
  <r>
    <n v="5701"/>
    <s v="LIMA, Aléxya Cristal Brandão"/>
    <s v="Não informado pela instituição"/>
    <s v="CORDEIRO, Rosineide de Lourdes Meira||Não informado pela instituição"/>
    <s v="Não informado pela instituição"/>
    <s v="Não informado pela instituição"/>
    <s v="Não informado pela instituição"/>
    <s v="Mulheres rurais chefes de família : demandas, redes e relações de gênero no Sertão pernambucano"/>
    <x v="5"/>
    <s v="Universidade Federal de Pernambuco (UFPE)"/>
    <x v="33"/>
    <s v="Brasil"/>
    <s v="Não informado pela instituição"/>
    <s v="Programa de Pos Graduacao em Psicologia"/>
    <s v="Não informado pela instituição"/>
    <s v="openAccess"/>
    <x v="0"/>
    <s v="Psicologia||Mulheres do campo||Mulheres chefes de família||Redes de relações sociais"/>
    <s v="Não informado pela instituição"/>
    <s v="por"/>
    <s v="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
    <s v="https://repositorio.ufpe.br/handle/123456789/34259"/>
    <s v="Não informado pela instituição"/>
    <s v="Não informado pela instituição"/>
    <s v="Não informado pela instituição"/>
  </r>
  <r>
    <n v="5702"/>
    <s v="OLIVEIRA, Ana Camila de"/>
    <s v="Não informado pela instituição"/>
    <s v="PORTELA JÚNIOR, Aristeu||Não informado pela instituição"/>
    <s v="Não informado pela instituição"/>
    <s v="Não informado pela instituição"/>
    <s v="Não informado pela instituição"/>
    <s v="O que se cala : os direitos humanos a partir do pensamento de Lélia Gonzalez"/>
    <x v="7"/>
    <s v="Universidade Federal de Pernambuco (UFPE)"/>
    <x v="33"/>
    <s v="Brasil"/>
    <s v="Não informado pela instituição"/>
    <s v="Programa de Pos Graduacao em Direitos Humanos"/>
    <s v="Não informado pela instituição"/>
    <s v="embargoedAccess"/>
    <x v="0"/>
    <s v="Direitos Humanos e Sociedade||Lélia Gonzalez||Democracia racial||Decolonial||Amefricanidade"/>
    <s v="Não informado pela instituição"/>
    <s v="por"/>
    <s v="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
    <s v="https://repositorio.ufpe.br/handle/123456789/48491"/>
    <s v="Não informado pela instituição"/>
    <s v="Não informado pela instituição"/>
    <s v="OLIVEIRA, Ana Camila de. O que se cala: os direitos humanos a partir do pensamento de Lélia Gonzalez. 2022. Dissertação (Mestrado em Direitos Humanos) – Universidade Federal de Pernambuco, Recife, 2022."/>
  </r>
  <r>
    <n v="5704"/>
    <s v="ALMEIDA, Eliene Amorim de"/>
    <s v="Não informado pela instituição"/>
    <s v="SILVA, Janssen Felipe da||Não informado pela instituição"/>
    <s v="Não informado pela instituição"/>
    <s v="Não informado pela instituição"/>
    <s v="Não informado pela instituição"/>
    <s v="A interculturalidade no currículo da formação de professoras e professores indígenas no Programa de Educação Intercultural da UFPE/CAA - curso de Licenciatura Intercultural"/>
    <x v="6"/>
    <s v="Universidade Federal de Pernambuco (UFPE)"/>
    <x v="33"/>
    <s v="Brasil"/>
    <s v="Não informado pela instituição"/>
    <s v="Programa de Pos Graduacao em Educacao"/>
    <s v="Não informado pela instituição"/>
    <s v="openAccess"/>
    <x v="1"/>
    <s v="Professores indígenas - Formação||Educação multicultural||Interculturalidade||UFPE - Pós-graduação"/>
    <s v="Não informado pela instituição"/>
    <s v="por"/>
    <s v="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
    <s v="https://repositorio.ufpe.br/handle/123456789/25637"/>
    <s v="Não informado pela instituição"/>
    <s v="Não informado pela instituição"/>
    <s v="Não informado pela instituição"/>
  </r>
  <r>
    <n v="5707"/>
    <s v="Fonte, Silvia Andrade Magnata da"/>
    <s v="Não informado pela instituição"/>
    <s v="Quadros, Marion Teodósio de||Não informado pela instituição"/>
    <s v="Não informado pela instituição"/>
    <s v="Não informado pela instituição"/>
    <s v="Não informado pela instituição"/>
    <s v="Paternidade sem conjugalidade na trajetória de homens pertencentes às camadas médias de Recife"/>
    <x v="2"/>
    <s v="Universidade Federal de Pernambuco (UFPE)"/>
    <x v="33"/>
    <s v="Não informado pela instituição"/>
    <s v="Não informado pela instituição"/>
    <s v="Não informado pela instituição"/>
    <s v="Não informado pela instituição"/>
    <s v="openAccess"/>
    <x v="0"/>
    <s v="paternidade||conjugalidade||famílias de camadas médias"/>
    <s v="Não informado pela instituição"/>
    <s v="por"/>
    <s v="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
    <s v="https://repositorio.ufpe.br/handle/123456789/12038"/>
    <s v="Não informado pela instituição"/>
    <s v="Não informado pela instituição"/>
    <s v="Não informado pela instituição"/>
  </r>
  <r>
    <n v="5708"/>
    <s v="Delania Veríssimo de Andrade, Ericka"/>
    <s v="Não informado pela instituição"/>
    <s v="Flávia Tenório Carneiro, Andréa||Não informado pela instituição"/>
    <s v="Não informado pela instituição"/>
    <s v="Não informado pela instituição"/>
    <s v="Não informado pela instituição"/>
    <s v="A elaboração de documentos cartográficos sob a ótica do mapeamento participativo"/>
    <x v="14"/>
    <s v="Universidade Federal de Pernambuco (UFPE)"/>
    <x v="33"/>
    <s v="Não informado pela instituição"/>
    <s v="Não informado pela instituição"/>
    <s v="Não informado pela instituição"/>
    <s v="Não informado pela instituição"/>
    <s v="openAccess"/>
    <x v="0"/>
    <s v="Mapeamento Participativo||Educação Cartográfica||Comunicação Cartográfica"/>
    <s v="Não informado pela instituição"/>
    <s v="por"/>
    <s v="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
    <s v="https://repositorio.ufpe.br/handle/123456789/3083"/>
    <s v="Não informado pela instituição"/>
    <s v="Não informado pela instituição"/>
    <s v="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
  </r>
  <r>
    <n v="5709"/>
    <s v="SANTOS, Silvana Mara de Morais dos"/>
    <s v="Não informado pela instituição"/>
    <s v="COSTA, Anita Aline Albuquerque da||Não informado pela instituição"/>
    <s v="Não informado pela instituição"/>
    <s v="Não informado pela instituição"/>
    <s v="Não informado pela instituição"/>
    <s v="O pensamento da esquerda e a política de identidade: as particularidades da luta pela liberdade de orientação sexual"/>
    <x v="13"/>
    <s v="Universidade Federal de Pernambuco (UFPE)"/>
    <x v="33"/>
    <s v="Brasil"/>
    <s v="Não informado pela instituição"/>
    <s v="Programa de Pos Graduacao em Servico Social"/>
    <s v="Não informado pela instituição"/>
    <s v="openAccess"/>
    <x v="1"/>
    <s v="Partidos de esquerda||Orientação sexual||Direitos sexuais"/>
    <s v="Não informado pela instituição"/>
    <s v="por"/>
    <s v="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
    <s v="https://repositorio.ufpe.br/handle/123456789/27471"/>
    <s v="Não informado pela instituição"/>
    <s v="Não informado pela instituição"/>
    <s v="Não informado pela instituição"/>
  </r>
  <r>
    <n v="5710"/>
    <s v="RODRIGUES, Mariana Borelli"/>
    <s v="Não informado pela instituição"/>
    <s v="ADRIÃO, Karla Galvão||Não informado pela instituição"/>
    <s v="Não informado pela instituição"/>
    <s v="Não informado pela instituição"/>
    <s v="Não informado pela instituição"/>
    <s v="Maternidade, raça e classe : hierarquias, privilégios e opressões entre mulheres mães no contexto do trabalho doméstico remunerado"/>
    <x v="5"/>
    <s v="Universidade Federal de Pernambuco (UFPE)"/>
    <x v="33"/>
    <s v="Brasil"/>
    <s v="Não informado pela instituição"/>
    <s v="Programa de Pos Graduacao em Psicologia"/>
    <s v="Não informado pela instituição"/>
    <s v="openAccess"/>
    <x v="1"/>
    <s v="Psicologia||Maternidade||Raças||Classes sociais||Trabalho doméstico||Empregadas domésticas"/>
    <s v="Não informado pela instituição"/>
    <s v="por"/>
    <s v="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
    <s v="https://repositorio.ufpe.br/handle/123456789/38705"/>
    <s v="Não informado pela instituição"/>
    <s v="Não informado pela instituição"/>
    <s v="RODRIGUES, Mariana Borelli. Maternidade, raça e classe: hierarquias, privilégios e opressões entre mulheres mães no contexto do trabalho doméstico remunerado. 2019. Tese (Doutorado em Psicologia) - Universidade Federal de Pernambuco, Recife, 2019."/>
  </r>
  <r>
    <n v="5711"/>
    <s v="Pereira Messias, Elizama"/>
    <s v="Não informado pela instituição"/>
    <s v="Simão de Freitas, Alexandre||Não informado pela instituição"/>
    <s v="Não informado pela instituição"/>
    <s v="Não informado pela instituição"/>
    <s v="Não informado pela instituição"/>
    <s v="Políticas de promoção da igualdade racial no âmbito educacional na cidade do Recife: trajetórias e contradições na luta por reconhecimento da população negra"/>
    <x v="18"/>
    <s v="Universidade Federal de Pernambuco (UFPE)"/>
    <x v="33"/>
    <s v="Não informado pela instituição"/>
    <s v="Não informado pela instituição"/>
    <s v="Não informado pela instituição"/>
    <s v="Não informado pela instituição"/>
    <s v="openAccess"/>
    <x v="0"/>
    <s v="Políticas públicas||Identidade étnico-racial||Reconhecimento"/>
    <s v="Não informado pela instituição"/>
    <s v="por"/>
    <s v="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
    <s v="https://repositorio.ufpe.br/handle/123456789/4056"/>
    <s v="Não informado pela instituição"/>
    <s v="Não informado pela instituição"/>
    <s v="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
  </r>
  <r>
    <n v="5712"/>
    <s v="Luiz Quintella Tenório, Roberto"/>
    <s v="Não informado pela instituição"/>
    <s v="Joseph Allen, Scott||Não informado pela instituição"/>
    <s v="Não informado pela instituição"/>
    <s v="Não informado pela instituição"/>
    <s v="Não informado pela instituição"/>
    <s v="Aspectos da Organização Social : um estudo cerâmico e espacial dos sítios Rosa e dos Teto, Serra da Barriga, União dos Palmares, Alagoas"/>
    <x v="16"/>
    <s v="Universidade Federal de Pernambuco (UFPE)"/>
    <x v="33"/>
    <s v="Não informado pela instituição"/>
    <s v="Não informado pela instituição"/>
    <s v="Não informado pela instituição"/>
    <s v="Não informado pela instituição"/>
    <s v="openAccess"/>
    <x v="0"/>
    <s v="Cerâmica||Analogia||Organização Social||Alagoas||Serra da Barriga"/>
    <s v="Não informado pela instituição"/>
    <s v="por"/>
    <s v="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
    <s v="https://repositorio.ufpe.br/handle/123456789/745"/>
    <s v="Não informado pela instituição"/>
    <s v="Não informado pela instituição"/>
    <s v="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
  </r>
  <r>
    <n v="5714"/>
    <s v="ROCHA, Rosimary Gomes"/>
    <s v="Não informado pela instituição"/>
    <s v="MACIEL, Caio Augusto Amorim||Não informado pela instituição"/>
    <s v="Não informado pela instituição"/>
    <s v="Não informado pela instituição"/>
    <s v="Não informado pela instituição"/>
    <s v="Ser e viver o Sertão: memória e identidade sertaneja no sul do Maranhão (1950-2017)"/>
    <x v="6"/>
    <s v="Universidade Federal de Pernambuco (UFPE)"/>
    <x v="33"/>
    <s v="Brasil"/>
    <s v="Não informado pela instituição"/>
    <s v="Programa de Pos Graduacao em Geografia"/>
    <s v="Não informado pela instituição"/>
    <s v="openAccess"/>
    <x v="1"/>
    <s v="Geografia||Geografia - Maranhão||Maranhão - História||Cerrados||Sertanejos||Identidade social||Memória"/>
    <s v="Não informado pela instituição"/>
    <s v="por"/>
    <s v="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
    <s v="https://repositorio.ufpe.br/handle/123456789/28395"/>
    <s v="Não informado pela instituição"/>
    <s v="Não informado pela instituição"/>
    <s v="Não informado pela instituição"/>
  </r>
  <r>
    <n v="5715"/>
    <s v="Silva, Amália Rosa de Moraes"/>
    <s v="Não informado pela instituição"/>
    <s v="Seixas, Luiz Felipe Monteiro||Não informado pela instituição"/>
    <s v="Não informado pela instituição"/>
    <s v="Não informado pela instituição"/>
    <s v="Não informado pela instituição"/>
    <s v="O desenvolvimento é para todos: ações afirmativas na Pós-Graduação Stricto Sensu em Direito sob uma perspectiva racial"/>
    <x v="10"/>
    <s v="Universidade Federal do Rio Grande do Norte (UFRN)"/>
    <x v="38"/>
    <s v="Brasil"/>
    <s v="Não informado pela instituição"/>
    <s v="PROGRAMA DE PÓS-GRADUAÇÃO EM DIREITO"/>
    <s v="Não informado pela instituição"/>
    <s v="openAccess"/>
    <x v="0"/>
    <s v="Direito à educação||Igualdade racial||Estado Democrático de Direito||Desenvolvimento||Políticas públicas"/>
    <s v="Não informado pela instituição"/>
    <s v="por"/>
    <s v="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
    <s v="https://repositorio.ufrn.br/handle/123456789/46844"/>
    <s v="Não informado pela instituição"/>
    <s v="Não informado pela instituição"/>
    <s v="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
  </r>
  <r>
    <n v="5717"/>
    <s v="NASCIMENTO, Rebeca Ramany Santos"/>
    <s v="Não informado pela instituição"/>
    <s v="CORDEIRO, Rosineide de Lourdes Meira||Não informado pela instituição"/>
    <s v="Não informado pela instituição"/>
    <s v="Não informado pela instituição"/>
    <s v="Não informado pela instituição"/>
    <s v="A construção do morto indigente no Instituto Médico Legal de Pernambuco : &quot;afinal de contas de quem se trata?&quot;"/>
    <x v="5"/>
    <s v="Universidade Federal de Pernambuco (UFPE)"/>
    <x v="33"/>
    <s v="Brasil"/>
    <s v="Não informado pela instituição"/>
    <s v="Programa de Pos Graduacao em Psicologia"/>
    <s v="Não informado pela instituição"/>
    <s v="openAccess"/>
    <x v="1"/>
    <s v="Psicologia||Medicina legal||Morte||Indigência||Necropolítica||Biopoder"/>
    <s v="Não informado pela instituição"/>
    <s v="por"/>
    <s v="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
    <s v="https://repositorio.ufpe.br/handle/123456789/36808"/>
    <s v="Não informado pela instituição"/>
    <s v="Não informado pela instituição"/>
    <s v="NASCIMENTO, Rebeca Ramany Santos. A construção do morto indigente no Instituto Médico Legal de Pernambuco: &quot;afinal de contas de quem se trata?&quot;. 2019. Tese (Doutorado em Psicologia) - Universidade Federal de Pernambuco, Recife, 2019."/>
  </r>
  <r>
    <n v="5718"/>
    <s v="Mendonça, Ana Paula Fernandes de"/>
    <s v="Não informado pela instituição"/>
    <s v="Mello, Rita Márcia Andrade Vaz de||Não informado pela instituição"/>
    <s v="http://buscatextual.cnpq.br/buscatextual/visualizacv.do?id=K4760230H9||Não informado pela instituição"/>
    <s v="Fonseca, Marcus Vinícius||Não informado pela instituição||Não informado pela instituição||Não informado pela instituição||Não informado pela instituição"/>
    <s v="http://lattes.cnpq.br/2292740924965797||Não informado pela instituição||Não informado pela instituição||Não informado pela instituição||Não informado pela instituição"/>
    <s v="Pedagogias antirracistas: tensões e possibilidades de caminhos em construção"/>
    <x v="1"/>
    <s v="Universidade Federal de Viçosa (UFV)"/>
    <x v="61"/>
    <s v="BR"/>
    <s v="Educação, estado e sociedade; formação de professores e práticas educativas"/>
    <s v="Mestrado em Educação"/>
    <s v="CNPQ::CIENCIAS HUMANAS"/>
    <s v="openAccess"/>
    <x v="0"/>
    <s v="Legislação antirracista||Educação étnico-racial||Práticas educativas"/>
    <s v="Anti-racist laws||Ethno-racial education||Educational practices"/>
    <s v="por"/>
    <s v="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
    <s v="http://locus.ufv.br/handle/123456789/3418"/>
    <s v="Não informado pela instituição"/>
    <s v="Não informado pela instituição"/>
    <s v="MENDONÇA, Ana Paula Fernandes de. Antiracist pedagogies: tensions and possibilities of roads under construction. 2011. 164 f. Dissertação (Mestrado em Educação, estado e sociedade; formação de professores e práticas educativas) - Universidade Federal de Viçosa, Viçosa, 2011."/>
  </r>
  <r>
    <n v="5720"/>
    <s v="Marinho, Josiane Moraes"/>
    <s v="http://lattes.cnpq.br/7563623733211623"/>
    <s v="Silva, Cirlande Cabral da||Não informado pela instituição"/>
    <s v="http://lattes.cnpq.br/3405754239635541||Não informado pela instituição"/>
    <s v="Silva, Cirlande Cabral da||Lima, Maria Francisca Morais de||Peixoto, Marco Aurélio Nicolato||Não informado pela instituição||Não informado pela instituição"/>
    <s v="http://lattes.cnpq.br/3405754239635541||http://lattes.cnpq.br/5134533993186051||http://lattes.cnpq.br/2168810836048100||Não informado pela instituição||Não informado pela instituição"/>
    <s v="Futebol para a vida: o gol de placa é esse."/>
    <x v="5"/>
    <s v="Instituto Federal do Amazonas (IFAM)"/>
    <x v="89"/>
    <s v="Brasil"/>
    <s v="Campus Manaus Centro"/>
    <s v="Programa de Pós-Graduação em Educação Profissional e Tecnológica (ProfEPT)"/>
    <s v="CNPQ::CIENCIAS HUMANAS::EDUCACAO::ENSINO-APRENDIZAGEM::METODOS E TECNICAS DE ENSINO"/>
    <s v="openAccess"/>
    <x v="0"/>
    <s v="Educação Física||Esporte - Jogo||Educação Profissional e Tecnológica||Formação Humana Integral."/>
    <s v="Não informado pela instituição"/>
    <s v="por"/>
    <s v="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
    <s v="http://repositorio.ifam.edu.br/jspui/handle/4321/307"/>
    <s v="Não informado pela instituição"/>
    <s v="Não informado pela instituição"/>
    <s v="MARINHO, Josiane Moraes. Futebol para a vida: o gol de placa é esse. 2019. Dissertação (Mestrado Profissional em Educação Profissional e Tecnológica) – Instituto Federal de Educação, Ciência e Tecnologia do Amazonas, Campus Manaus Centro, Manaus, 2019."/>
  </r>
  <r>
    <n v="5721"/>
    <s v="Alecrim, Bruno Bufuman"/>
    <s v="http://lattes.cnpq.br/9461753732921807"/>
    <s v="Coelho, Iandra Maria Weirich da Silva||Não informado pela instituição"/>
    <s v="http://lattes.cnpq.br/4062149157525849||Não informado pela instituição"/>
    <s v="Coelho, Iandra Maria Weirich da Silva||Anic, Cinara Calvi||Teixeira, Wagner Barros||Não informado pela instituição||Não informado pela instituição"/>
    <s v="http://lattes.cnpq.br/4062149157525849||http://lattes.cnpq.br/1702387634067240||http://lattes.cnpq.br/6227315631560289||Não informado pela instituição||Não informado pela instituição"/>
    <s v="Desenvolvimento da habilidade oral em língua espanhola com uso de histórias digitais: uma proposta na perspectiva do ensino crítico"/>
    <x v="8"/>
    <s v="Instituto Federal do Amazonas (IFAM)"/>
    <x v="89"/>
    <s v="Brasil"/>
    <s v="Campus Manaus Centro"/>
    <s v="Mestrado Profissional em Ensino Tecnológico (MPET)"/>
    <s v="CNPQ::CIENCIAS HUMANAS::EDUCACAO::ENSINO-APRENDIZAGEM"/>
    <s v="openAccess"/>
    <x v="0"/>
    <s v="Ensino-aprendizagem de espanhol||Ensino crítico||Histórias Digitais||Temas contemporâneos transversais||Habilidade oral"/>
    <s v="Não informado pela instituição"/>
    <s v="por"/>
    <s v="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
    <s v="http://repositorio.ifam.edu.br/jspui/handle/4321/1388"/>
    <s v="Não informado pela instituição"/>
    <s v="Não informado pela instituição"/>
    <s v="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
  </r>
  <r>
    <n v="5722"/>
    <s v="Santos, Pedro José Seixas dos"/>
    <s v="http://lattes.cnpq.br/0149381075059499"/>
    <s v="Leal, Davi Avelino||Não informado pela instituição"/>
    <s v="http://lattes.cnpq.br/6645382114509617||Não informado pela instituição"/>
    <s v="Leal, Davi Avelino||Normando, Tarcísio Serpa||Silva, Julio Cláudio da||Não informado pela instituição||Não informado pela instituição"/>
    <s v="http://lattes.cnpq.br/6645382114509617||http://lattes.cnpq.br/7698576507317746||Não informado pela instituição||Não informado pela instituição||Não informado pela instituição"/>
    <s v="Processos formativos de professores e o ensino de história e cultura afro-brasileira no município de Parintins-AM"/>
    <x v="7"/>
    <s v="Instituto Federal do Amazonas (IFAM)"/>
    <x v="89"/>
    <s v="Brasil"/>
    <s v="Campus Manaus Centro"/>
    <s v="Mestrado Profissional em Ensino Tecnológico (MPET)"/>
    <s v="CNPQ::CIENCIAS HUMANAS::EDUCACAO::ENSINO-APRENDIZAGEM"/>
    <s v="openAccess"/>
    <x v="0"/>
    <s v="Ensino afro-brasileiro||História oral||Ensino de história||Formação de professores"/>
    <s v="Não informado pela instituição"/>
    <s v="por"/>
    <s v="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
    <s v="http://repositorio.ifam.edu.br/jspui/handle/4321/1412"/>
    <s v="Não informado pela instituição"/>
    <s v="Não informado pela instituição"/>
    <s v="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
  </r>
  <r>
    <n v="5723"/>
    <s v="Pereira, André Luis"/>
    <s v="Não informado pela instituição"/>
    <s v="Anjos, José Carlos Gomes dos||Não informado pela instituição"/>
    <s v="Não informado pela instituição"/>
    <s v="Não informado pela instituição"/>
    <s v="Não informado pela instituição"/>
    <s v="O pensamento social e político na obra de Abdias do Nascimento"/>
    <x v="1"/>
    <s v="Universidade Federal do Rio Grande do Sul (UFRGS)"/>
    <x v="0"/>
    <s v="Não informado pela instituição"/>
    <s v="Não informado pela instituição"/>
    <s v="Não informado pela instituição"/>
    <s v="Não informado pela instituição"/>
    <s v="openAccess"/>
    <x v="0"/>
    <s v="Nascimento, Abdias do, 1914-2011||Intelectuais e política||Pensamento social||Relações raciais||Estrutura social"/>
    <s v="Abdias do Nascimento||Social thought||Race relations"/>
    <s v="por"/>
    <s v="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
    <s v="http://hdl.handle.net/10183/29577"/>
    <s v="Não informado pela instituição"/>
    <s v="Não informado pela instituição"/>
    <s v="Não informado pela instituição"/>
  </r>
  <r>
    <n v="5724"/>
    <s v="Bonvini, Ottorino"/>
    <s v="Não informado pela instituição"/>
    <s v="Não informado pela instituição"/>
    <s v="Não informado pela instituição"/>
    <s v="Não informado pela instituição"/>
    <s v="Não informado pela instituição"/>
    <s v="A práxis da abordagem sistêmica comunitária como estratégia de promoção da saúde mental de mulheres em Fortaleza-Ceará"/>
    <x v="7"/>
    <s v="Universidade de Fortaleza (UNIFOR)"/>
    <x v="96"/>
    <s v="Não informado pela instituição"/>
    <s v="Não informado pela instituição"/>
    <s v="Não informado pela instituição"/>
    <s v="Não informado pela instituição"/>
    <s v="openAccess"/>
    <x v="1"/>
    <s v="Saúde mental||Saúde da mulher||Promoção da saúde"/>
    <s v="Não informado pela instituição"/>
    <s v="por"/>
    <s v="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
    <s v="https://biblioteca.sophia.com.br/terminalri/9575/acervo/detalhe/129086"/>
    <s v="Não informado pela instituição"/>
    <s v="Não informado pela instituição"/>
    <s v="Não informado pela instituição"/>
  </r>
  <r>
    <n v="5725"/>
    <s v="Lima, Ricardo Araújo"/>
    <s v="Não informado pela instituição"/>
    <s v="Não informado pela instituição"/>
    <s v="Não informado pela instituição"/>
    <s v="Não informado pela instituição"/>
    <s v="Não informado pela instituição"/>
    <s v="A decisão do STJ no HC 598.886 sob o prisma da teoria do etiquetamento e a criminalização seletiva"/>
    <x v="8"/>
    <s v="Universidade de Fortaleza (UNIFOR)"/>
    <x v="96"/>
    <s v="Não informado pela instituição"/>
    <s v="Não informado pela instituição"/>
    <s v="Não informado pela instituição"/>
    <s v="Não informado pela instituição"/>
    <s v="openAccess"/>
    <x v="0"/>
    <s v="Supremo Tribunal de Justiça - Brasil||Habeas corpus||Constitucionalismo"/>
    <s v="Não informado pela instituição"/>
    <s v="por"/>
    <s v="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
    <s v="https://biblioteca.sophia.com.br/terminalri/9575/acervo/detalhe/130017"/>
    <s v="Não informado pela instituição"/>
    <s v="Não informado pela instituição"/>
    <s v="Não informado pela instituição"/>
  </r>
  <r>
    <n v="5726"/>
    <s v="Costa, Cláudia Rosana de Araújo"/>
    <s v="Não informado pela instituição"/>
    <s v="Não informado pela instituição"/>
    <s v="Não informado pela instituição"/>
    <s v="Não informado pela instituição"/>
    <s v="Não informado pela instituição"/>
    <s v="A violência cultural racial sob a perspectiva de coletivos negros universitários"/>
    <x v="21"/>
    <s v="Universidade de Fortaleza (UNIFOR)"/>
    <x v="96"/>
    <s v="Não informado pela instituição"/>
    <s v="Não informado pela instituição"/>
    <s v="Não informado pela instituição"/>
    <s v="Não informado pela instituição"/>
    <s v="openAccess"/>
    <x v="1"/>
    <s v="Questão racial||Violência - Aspectos psicológicos||Administração universitária"/>
    <s v="Não informado pela instituição"/>
    <s v="por"/>
    <s v="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
    <s v="https://biblioteca.sophia.com.br/terminalri/9575/acervo/detalhe/583357"/>
    <s v="Não informado pela instituição"/>
    <s v="Não informado pela instituição"/>
    <s v="Não informado pela instituição"/>
  </r>
  <r>
    <n v="5727"/>
    <s v="Costa, P?vel Correia da"/>
    <s v="http://lattes.cnpq.br/7832860190510303"/>
    <s v="Gon?alves, Lenicio||Não informado pela instituição"/>
    <s v="http://lattes.cnpq.br/9874743182713749||Não informado pela instituição"/>
    <s v="Zau, Andr? Scarambone||Pereira, Isabel Brasil||Não informado pela instituição||Não informado pela instituição||Não informado pela instituição"/>
    <s v="Não informado pela instituição"/>
    <s v="Educa??o ambiental e conserva??o de recursos h?dricos: a problem?tica do processo de ensino-aprendizagem do Instituto Federal Goiano ? campus Uruta? ao c?rrego Palmital."/>
    <x v="9"/>
    <s v="Universidade Federal Rural do Rio de Janeiro (UFRRJ)"/>
    <x v="29"/>
    <s v="Brasil"/>
    <s v="Instituto de Agronomia"/>
    <s v="Programa de P?s-Gradua??o em Educa??o Agr?cola"/>
    <s v="Educa??o"/>
    <s v="openAccess"/>
    <x v="1"/>
    <s v="Suinocultura||Interdisciplinaridade||Degrada??o H?drica"/>
    <s v="Swine||Interdisciplinary||Water Degradation"/>
    <s v="por"/>
    <s v="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
    <s v="https://tede.ufrrj.br/jspui/handle/jspui/3694"/>
    <s v="Não informado pela instituição"/>
    <s v="Não informado pela instituição"/>
    <s v="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
  </r>
  <r>
    <n v="5729"/>
    <s v="Coutinho, Marcius Vinicius"/>
    <s v="http://lattes.cnpq.br/5019240399307042"/>
    <s v="Medeiros, Leonilde Servolo de||Não informado pela instituição"/>
    <s v="http://lattes.cnpq.br/6874717097891723||Não informado pela instituição"/>
    <s v="Vieira, Fl?via Braga||Campos, Luiz Augusto de Souza Carneiro de Campos||Não informado pela instituição||Não informado pela instituição||Não informado pela instituição"/>
    <s v="Não informado pela instituição"/>
    <s v="Ilhas e V?rzeas de Hist?rias, Conflitos e Identidades: Trajet?rias Sociais e Pol?ticas dos Ribeirinhos de Abaetetuba"/>
    <x v="0"/>
    <s v="Universidade Federal Rural do Rio de Janeiro (UFRRJ)"/>
    <x v="29"/>
    <s v="Brasil"/>
    <s v="Instituto de Ci?ncias Humanas e Sociais"/>
    <s v="Programa de P?s-Gradua??o em Ci?ncias Sociais em Desenvolvimento, Agricultura e Sociedade"/>
    <s v="Educa??o"/>
    <s v="openAccess"/>
    <x v="0"/>
    <s v="Vida Ribeirinha||Movimentos Sociais"/>
    <s v="Terras P?blicas||Public Land||Riverside lifestyle||Social movements"/>
    <s v="por"/>
    <s v="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
    <s v="https://tede.ufrrj.br/jspui/handle/jspui/3726"/>
    <s v="Não informado pela instituição"/>
    <s v="Não informado pela instituição"/>
    <s v="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
  </r>
  <r>
    <n v="5730"/>
    <s v="Oliveira, Luciana Santos de"/>
    <s v="http://lattes.cnpq.br/9526489401397876"/>
    <s v="Lage , Celso Luiz Salgueiro||Não informado pela instituição"/>
    <s v="http://lattes.cnpq.br/0454490389384070||Não informado pela instituição"/>
    <s v="Menezes, Eur?pedes Barsanulfo||Moura, Mirian Ribeiro Leite||Costa, S?nia Soares||Racca Filho, Francisco||Não informado pela instituição"/>
    <s v="Não informado pela instituição"/>
    <s v="Aspectos qu?micos e biotecnol?gicos das folhas de tr?s cultivares de Ipomoea batatas L. Lam. (Convolvulaceae) potencialmente ?teis em fitocosm?tica capilar"/>
    <x v="1"/>
    <s v="Universidade Federal Rural do Rio de Janeiro (UFRRJ)"/>
    <x v="29"/>
    <s v="Brasil"/>
    <s v="Instituto de Ci?ncias Biol?gicas e da Sa?de"/>
    <s v="Programa de P?s-Gradua??o em Fitossanidade e Biotecnologia Aplicada"/>
    <s v="Biologia Geral"/>
    <s v="openAccess"/>
    <x v="0"/>
    <s v="Batata-doce||clones||CLAE||compostos fen?licos||queda de cabelo||xampu||clones||HPLC||phenolic compounds||hair loss||shampoo"/>
    <s v="Sweet potato"/>
    <s v="por"/>
    <s v="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
    <s v="https://tede.ufrrj.br/jspui/handle/jspui/3737"/>
    <s v="Não informado pela instituição"/>
    <s v="Não informado pela instituição"/>
    <s v="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
  </r>
  <r>
    <n v="5731"/>
    <s v="Silva, Lindalva Trajano da"/>
    <s v="http://lattes.cnpq.br/0106939046166803"/>
    <s v="Chevitarese, Leandro Pinheiro||Não informado pela instituição"/>
    <s v="Não informado pela instituição"/>
    <s v="Chevitarese, Leandro Pinheiro||Juli?o, Jos? Nicolao||Yazbek, Andr?||Não informado pela instituição||Não informado pela instituição"/>
    <s v="Não informado pela instituição"/>
    <s v="Sexualidade e pol?tica em Michel Foucault: normaliza??o dos corpos e estrat?gias de resist?ncia"/>
    <x v="6"/>
    <s v="Universidade Federal Rural do Rio de Janeiro (UFRRJ)"/>
    <x v="29"/>
    <s v="Brasil"/>
    <s v="Instituto de Ci?ncias Humanas e Sociais"/>
    <s v="Programa de P?s-Gradua??o em Filosofia"/>
    <s v="Filosofia"/>
    <s v="openAccess"/>
    <x v="0"/>
    <s v="sexualidade||subjetividade||Michel Foucault"/>
    <s v="Sexuality||subjectivity||resistance"/>
    <s v="por"/>
    <s v="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
    <s v="https://tede.ufrrj.br/jspui/handle/jspui/2201"/>
    <s v="Não informado pela instituição"/>
    <s v="Não informado pela instituição"/>
    <s v="SILVA, Lindalva Trajano da. Sexualidade e pol?tica em Michel Foucault: normaliza??o dos corpos e estrat?gias de resist?ncia. 2017. 75 f. Disserta??o (Mestrado em Filosofia). Instituto de Ci?ncias Humanas e Sociais, Universidade Federal do Rio de Janeiro, Serop?dica, RJ, 2017."/>
  </r>
  <r>
    <n v="5732"/>
    <s v="Silva, C?ntia Mariane"/>
    <s v="http://lattes.cnpq.br/3325951317630671"/>
    <s v="Pereira, Jos? Valter||Não informado pela instituição"/>
    <s v="Não informado pela instituição"/>
    <s v="Pereira, Jos? Valter||Oliveira, Luiz Fernandes de||Ribetto, Anelice Astrid||Não informado pela instituição||Não informado pela instituição"/>
    <s v="Não informado pela instituição"/>
    <s v="Educa??o vem de casa (?): Um ensaio sobre rela??es raciais, fam?lia e educa??o"/>
    <x v="6"/>
    <s v="Universidade Federal Rural do Rio de Janeiro (UFRRJ)"/>
    <x v="29"/>
    <s v="Brasil"/>
    <s v="Instituto Multidisciplinar de Nova Igua?u||Instituto de Educa??o"/>
    <s v="Programa de P?s-Gradua??o em Educa??o, Contextos Contempor?neos e Demandas Populares"/>
    <s v="Educa??o"/>
    <s v="openAccess"/>
    <x v="0"/>
    <s v="Rela??es raciais||fam?lia||educa??o||narrativas||experi?ncia"/>
    <s v="Racial relations||family||education||narrative||experience"/>
    <s v="por"/>
    <s v="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
    <s v="https://tede.ufrrj.br/jspui/handle/jspui/2206"/>
    <s v="Não informado pela instituição"/>
    <s v="Não informado pela instituição"/>
    <s v="SILVA, C?ntia Mariane. Educa??o vem de casa (?): Um ensaio sobre rela??es raciais, fam?lia e educa??o. 92 f. Disserta??o (Mestrado em Educa??o) - Instituto de Educa??o / Instituto Multidisciplinar de Nova Igua?u, Universidade Federal Rural do rio de Janeiro, Serop?dica - RJ, 2017."/>
  </r>
  <r>
    <n v="5733"/>
    <s v="Fortuna, Gabriel C?ssia"/>
    <s v="http://lattes.cnpq.br/9202201903525204"/>
    <s v="Carvalho, Daniel Fonseca de||Não informado pela instituição"/>
    <s v="Não informado pela instituição"/>
    <s v="Carvalho, Daniel Fonseca de||Guerra, Jos? Guilherme Marinho||Pereira, Carlos Rodrigues||Não informado pela instituição||Não informado pela instituição"/>
    <s v="Não informado pela instituição"/>
    <s v="Custos monet?rios do quiabeiro org?nico em fun??o de l?minas de irriga??o automatizada, ?pocas de cultivo e bombeamento solar fotovoltaico"/>
    <x v="6"/>
    <s v="Universidade Federal Rural do Rio de Janeiro (UFRRJ)"/>
    <x v="29"/>
    <s v="Brasil"/>
    <s v="Instituto de Agronomia"/>
    <s v="Programa de P?s-Gradua??o em Fitotecnia"/>
    <s v="Agronomia"/>
    <s v="openAccess"/>
    <x v="0"/>
    <s v="Abelmoschus esculentus||agricultura org?nica||acionador autom?tico||manejo da irriga??o||energia solar"/>
    <s v="organic agriculture||automatic actuator||irrigation management||solar energy"/>
    <s v="por"/>
    <s v="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
    <s v="https://tede.ufrrj.br/jspui/handle/jspui/2226"/>
    <s v="Não informado pela instituição"/>
    <s v="Não informado pela instituição"/>
    <s v="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
  </r>
  <r>
    <n v="5734"/>
    <s v="ROCHA, Anna Carolina de Carvalho"/>
    <s v="Não informado pela instituição"/>
    <s v="Não informado pela instituição"/>
    <s v="Não informado pela instituição"/>
    <s v="Não informado pela instituição"/>
    <s v="Não informado pela instituição"/>
    <s v="(Re) Pensando uma formação antirracista para o século XXI: desafios e possibilidades para docentes do ensino médio"/>
    <x v="7"/>
    <s v="Universidade Federal do Triangulo Mineiro (UFTM)"/>
    <x v="59"/>
    <s v="Não informado pela instituição"/>
    <s v="Não informado pela instituição"/>
    <s v="Não informado pela instituição"/>
    <s v="Não informado pela instituição"/>
    <s v="openAccess"/>
    <x v="0"/>
    <s v="Educação antirracista.||Lei nº 10.639/03.||Formação Docente.||Ensino médio.||Anti-racist education.||Law 10.639/03.||Teaching training.||High school.||CNPQ::CIENCIAS HUMANAS::EDUCACAO"/>
    <s v="Não informado pela instituição"/>
    <s v="por"/>
    <s v="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
    <s v="http://bdtd.uftm.edu.br/handle/123456789/1235"/>
    <s v="Não informado pela instituição"/>
    <s v="Não informado pela instituição"/>
    <s v="Não informado pela instituição"/>
  </r>
  <r>
    <n v="5735"/>
    <s v="CREMA, Izabella Lenza"/>
    <s v="Não informado pela instituição"/>
    <s v="Não informado pela instituição"/>
    <s v="Não informado pela instituição"/>
    <s v="Não informado pela instituição"/>
    <s v="Não informado pela instituição"/>
    <s v="Sexualidade, gênero e geração: significados e experiências de idosas na pós-menopausa"/>
    <x v="3"/>
    <s v="Universidade Federal do Triangulo Mineiro (UFTM)"/>
    <x v="59"/>
    <s v="Não informado pela instituição"/>
    <s v="Não informado pela instituição"/>
    <s v="Não informado pela instituição"/>
    <s v="Não informado pela instituição"/>
    <s v="openAccess"/>
    <x v="0"/>
    <s v="Sexualidade.||Gênero.||Mulher.||Envelhecimento.||Menopausa.||Sexuality.||Gender.||Woman.||Aging.||Menopause.||Psicologia"/>
    <s v="Não informado pela instituição"/>
    <s v="por"/>
    <s v="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
    <s v="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
    <s v="Não informado pela instituição"/>
    <s v="Não informado pela instituição"/>
    <s v="Não informado pela instituição"/>
  </r>
  <r>
    <n v="5736"/>
    <s v="CAMPOS, Maria Teresa de Assis"/>
    <s v="Não informado pela instituição"/>
    <s v="Não informado pela instituição"/>
    <s v="Não informado pela instituição"/>
    <s v="Não informado pela instituição"/>
    <s v="Não informado pela instituição"/>
    <s v="Família, gênero e sexualidade: uma análise do discurso de pais de meninos e meninas"/>
    <x v="6"/>
    <s v="Universidade Federal do Triangulo Mineiro (UFTM)"/>
    <x v="59"/>
    <s v="Não informado pela instituição"/>
    <s v="Não informado pela instituição"/>
    <s v="Não informado pela instituição"/>
    <s v="Não informado pela instituição"/>
    <s v="openAccess"/>
    <x v="0"/>
    <s v="Sexualidade.||Gênero.||Maternidade.||Paternidade.||Análise do Discurso.||Sexuality.||Gender.||Motherhood.||Fatherhood.||Discourse Analysis.||Psicologia"/>
    <s v="Não informado pela instituição"/>
    <s v="por"/>
    <s v="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
    <s v="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
    <s v="Não informado pela instituição"/>
    <s v="Não informado pela instituição"/>
    <s v="Não informado pela instituição"/>
  </r>
  <r>
    <n v="5737"/>
    <s v="GONÇALVES, Raquel Maisa"/>
    <s v="Não informado pela instituição"/>
    <s v="Não informado pela instituição"/>
    <s v="Não informado pela instituição"/>
    <s v="Não informado pela instituição"/>
    <s v="Não informado pela instituição"/>
    <s v="Uso da ultrassonografia para avaliação do volume gástrico residual no pré-operatório de pacientes obesos"/>
    <x v="6"/>
    <s v="Universidade Federal do Triangulo Mineiro (UFTM)"/>
    <x v="59"/>
    <s v="Não informado pela instituição"/>
    <s v="Não informado pela instituição"/>
    <s v="Não informado pela instituição"/>
    <s v="Não informado pela instituição"/>
    <s v="openAccess"/>
    <x v="0"/>
    <s v="Obesidade.||Ultrassonografia.||Aspiração.||Cirurgia.||Anestesia.||Obesity.||Ultrasound.||Aspiration.||Surgery.||Anesthetics.||Patologia Clínica"/>
    <s v="Não informado pela instituição"/>
    <s v="por"/>
    <s v="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
    <s v="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
    <s v="Não informado pela instituição"/>
    <s v="Não informado pela instituição"/>
    <s v="Não informado pela instituição"/>
  </r>
  <r>
    <n v="5738"/>
    <s v="LIMA, Rafael Honorato de"/>
    <s v="Não informado pela instituição"/>
    <s v="Não informado pela instituição"/>
    <s v="Não informado pela instituição"/>
    <s v="Não informado pela instituição"/>
    <s v="Não informado pela instituição"/>
    <s v="Pedagogia congadeira: germinações de uma proposta para a Educação das Relações Étnico Raciais"/>
    <x v="8"/>
    <s v="Universidade Federal do Triangulo Mineiro (UFTM)"/>
    <x v="59"/>
    <s v="Não informado pela instituição"/>
    <s v="Não informado pela instituição"/>
    <s v="Não informado pela instituição"/>
    <s v="Não informado pela instituição"/>
    <s v="openAccess"/>
    <x v="0"/>
    <s v="Autobiografia.||Educação etnico-racial..||Lei 10.639/2003.||Congada.||Pedagogia.||Musicalidade.||Ancestralidade.||Corporiedade.||Educación Étnico-Racial.||Ley 10.639/2003.||Congada.||Pedagogía.||Musicalidad.||Ascendencia.||Corporalidad.||Autobiografía.||CNPQ::CIENCIAS HUMANAS::EDUCACAO"/>
    <s v="Não informado pela instituição"/>
    <s v="por"/>
    <s v="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quot;Do Tumbeiro às ruas de Uberaba: Os caminhos das congadas,&quot;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quot;O tempo espiritual: gênese da narrativa de si,&quot;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quot;Nasce a Pedagogia Congadeira! Narrar ou ser narrado?!&quot;,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quot;Honorato,&quot; tripulada pelos guardiões do sagrado, que têm a missão de nos orientar e traçar os rumos de nossa jornada. Firmaremos nossas velas, amarrando nossos nós, mantendo viva a fé e a alegria que caracterizam um congadeiro."/>
    <s v="http://bdtd.uftm.edu.br/handle/123456789/1648"/>
    <s v="Não informado pela instituição"/>
    <s v="Não informado pela instituição"/>
    <s v="Não informado pela instituição"/>
  </r>
  <r>
    <n v="5739"/>
    <s v="Lima, Marcos Gonzaga de"/>
    <s v="Não informado pela instituição"/>
    <s v="Madureira, Ana Flávia do Amaral||Não informado pela instituição"/>
    <s v="Não informado pela instituição"/>
    <s v="Não informado pela instituição"/>
    <s v="Não informado pela instituição"/>
    <s v="O Preconceito racial e a trajetória de escolarização na perspectiva de adolescentes e jovens negros"/>
    <x v="0"/>
    <s v="Centro de Ensino de Brasília (UNICEUB)"/>
    <x v="99"/>
    <s v="Não informado pela instituição"/>
    <s v="Não informado pela instituição"/>
    <s v="Não informado pela instituição"/>
    <s v="Não informado pela instituição"/>
    <s v="openAccess"/>
    <x v="0"/>
    <s v="Preconceito racial||Trajetória de escolarização||Contexto escolar"/>
    <s v="Não informado pela instituição"/>
    <s v="por"/>
    <s v="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
    <s v="https://repositorio.uniceub.br/jspui/handle/235/11134"/>
    <s v="Não informado pela instituição"/>
    <s v="Não informado pela instituição"/>
    <s v="LIMA, Marcos Gonzaga de. O preconceito racial e a trajetória de escolarização na perspectiva de adolescentes e jovens negros. 2016. 192 f. Dissertação (Mestrado) - Faculdade de Ciências da Educação e Saúde, Centro Universitário de Brasília, Brasília, 2016."/>
  </r>
  <r>
    <n v="5740"/>
    <s v="Costa, Ezilene Pereira da"/>
    <s v="http://lattes.cnpq.br/5089346213244179"/>
    <s v="Nascimento, Eulina Coutinho Silva do||Não informado pela instituição"/>
    <s v="Não informado pela instituição"/>
    <s v="Nascimento, Eulina Coutinho Silva do||Mattos, Sanda Maria Nascimento de||Toman, Alexandre||Não informado pela instituição||Não informado pela instituição"/>
    <s v="Não informado pela instituição"/>
    <s v="Ensino remoto: um estudo sobre a utiliza??o de tecnologias da informa??o e comunica??o nas a??es de ensino do Instituto Federal de Minas Gerais - Campus S?o Jo?o Evangelista"/>
    <x v="8"/>
    <s v="Universidade Federal Rural do Rio de Janeiro (UFRRJ)"/>
    <x v="29"/>
    <s v="Brasil"/>
    <s v="Instituto de Agronomia"/>
    <s v="Programa de P?s-Gradua??o em Educa??o Agr?cola"/>
    <s v="Educa??o"/>
    <s v="openAccess"/>
    <x v="0"/>
    <s v="Tecnologias de informa??o e comunica??o||ensino remoto||pr?ticas pedag?gicas"/>
    <s v="Information and communication technologies||remote teaching||pedagogical practices"/>
    <s v="por"/>
    <s v="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
    <s v="https://tede.ufrrj.br/jspui/handle/jspui/6601"/>
    <s v="Não informado pela instituição"/>
    <s v="Não informado pela instituição"/>
    <s v="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
  </r>
  <r>
    <n v="5742"/>
    <s v="Morais, Graciele Rocha"/>
    <s v="http://lattes.cnpq.br/7064261921305316"/>
    <s v="Peixoto, Ana Cl?udia de Azevedo||Não informado pela instituição"/>
    <s v="Não informado pela instituição"/>
    <s v="Peixoto, Ana Cl?udia de Azevedo||Rocinholi, Luciene de F?tima||Souza, Marco Ant?nio Ferreira de||Silva, Willerson Cust?dio da||Não informado pela instituição"/>
    <s v="Não informado pela instituição"/>
    <s v="Avalia??o da assist?ncia estudantil e a perman?ncia de estudantes cotistas raciais do ensino t?cnico integrado do Instituto Federal de Minas Gerais - campus Governador Valadares"/>
    <x v="8"/>
    <s v="Universidade Federal Rural do Rio de Janeiro (UFRRJ)"/>
    <x v="29"/>
    <s v="Brasil"/>
    <s v="Instituto de Agronomia"/>
    <s v="Programa de P?s-Gradua??o em Educa??o Agr?cola"/>
    <s v="Educa??o"/>
    <s v="openAccess"/>
    <x v="0"/>
    <s v="Assist?ncia estudantil||Cotas raciais||Perman?ncia escolar||Ensino t?cnico"/>
    <s v="Student assistance||Racial quotas||School permanence||Technical education."/>
    <s v="por"/>
    <s v="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
    <s v="https://tede.ufrrj.br/jspui/handle/jspui/6629"/>
    <s v="Não informado pela instituição"/>
    <s v="Não informado pela instituição"/>
    <s v="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
  </r>
  <r>
    <n v="5743"/>
    <s v="Coradini, F?bio dos Santos"/>
    <s v="http://lattes.cnpq.br/4179413222793488"/>
    <s v="Santos, Edm?a Oliveira dos||Não informado pela instituição"/>
    <s v="http://lattes.cnpq.br/4023554724278836||Não informado pela instituição"/>
    <s v="Santos, Edm?a Oliveira dos||Silva Junior, Jonas Alves da||Reis, Leonardo Rangel dos||Guedes, Maristela Gomes de Souza||Não informado pela instituição"/>
    <s v="Não informado pela instituição"/>
    <s v="Curr?culo Ciberqueer: autorias LGBTQIA+ na cibercultura"/>
    <x v="7"/>
    <s v="Universidade Federal Rural do Rio de Janeiro (UFRRJ)"/>
    <x v="29"/>
    <s v="Brasil"/>
    <s v="Instituto Multidisciplinar de Nova Igua?u||Instituto de Educa??o"/>
    <s v="Programa de P?s-Gradua??o em Educa??o, Contextos Contempor?neos e Demandas Populares"/>
    <s v="Educa??o"/>
    <s v="openAccess"/>
    <x v="0"/>
    <s v="Curr?culo Queer||Ciberqueer||Pesquisa-forma??o na cibercultura||Cibercultura||LGBTQIA+||Transexuais/Travestis||Oficinas pedag?gicas"/>
    <s v="Queer Curriculum||Research-training in cyberculture||Cyberculture||Trans/Transvestites||Educational workshops"/>
    <s v="por"/>
    <s v="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
    <s v="https://tede.ufrrj.br/jspui/handle/jspui/6643"/>
    <s v="Não informado pela instituição"/>
    <s v="Não informado pela instituição"/>
    <s v="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
  </r>
  <r>
    <n v="5744"/>
    <s v="Medeiros, Fabricia Cristina Araujo de Souza"/>
    <s v="http://lattes.cnpq.br/5371469496572840"/>
    <s v="Santos Junior, Renato Nogueira dos||Não informado pela instituição"/>
    <s v="Não informado pela instituição"/>
    <s v="Santos Junior, Renato Nogueira dos||Siss, Ahyas||C?mara, Andrea Albuquerque Adour da||Alves, Luciana Pires||Não informado pela instituição"/>
    <s v="Não informado pela instituição"/>
    <s v="O ensino de m?sica como fortalecedor das leis nos10.639/03 e 11.645/08 nos anos iniciais da educa??o b?sica"/>
    <x v="10"/>
    <s v="Universidade Federal Rural do Rio de Janeiro (UFRRJ)"/>
    <x v="29"/>
    <s v="Brasil"/>
    <s v="Instituto Multidisciplinar de Nova Igua?u||Instituto de Educa??o"/>
    <s v="Programa de P?s-Gradua??o em Educa??o, Contextos Contempor?neos e Demandas Populares"/>
    <s v="Educa??o"/>
    <s v="openAccess"/>
    <x v="0"/>
    <s v="Ensino de M?sica||Educa??o||Afroperspectividade"/>
    <s v="Music teaching||Education||Afroperspectivity"/>
    <s v="por"/>
    <s v="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
    <s v="https://tede.ufrrj.br/jspui/handle/jspui/6650"/>
    <s v="Não informado pela instituição"/>
    <s v="Não informado pela instituição"/>
    <s v="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
  </r>
  <r>
    <n v="5745"/>
    <s v="Ferreira, Fernanda da Silva"/>
    <s v="http://lattes.cnpq.br/5881039538420969"/>
    <s v="Fernandez, Annelise Caetano Fraga||Não informado pela instituição"/>
    <s v="http://lattes.cnpq.br/3345036512295680||Não informado pela instituição"/>
    <s v="Fernandez, Annelise Caetano Fraga||Schmitt, Claudia Job||Oliveira, Valter L?cio de||Não informado pela instituição||Não informado pela instituição"/>
    <s v="Não informado pela instituição"/>
    <s v="Mercados, redes sociais e territ?rio: o caso da Feira Org?nica do Rio da Prata-RJ"/>
    <x v="6"/>
    <s v="Universidade Federal Rural do Rio de Janeiro (UFRRJ)"/>
    <x v="29"/>
    <s v="Brasil"/>
    <s v="Instituto de Ci?ncias Humanas e Sociais||Instituto Multidisciplinar de Nova Igua?u||Instituto Tr?s Rios||Pr?-Reitoria de Pesquisa e P?s-Gradua??o"/>
    <s v="Programa de P?s-Gradua??o em Ci?ncias Sociais"/>
    <s v="Sociologia"/>
    <s v="openAccess"/>
    <x v="0"/>
    <s v="mercados org?nicos e agroecol?gicos||agricultura||Maci?o da Pedra Branca"/>
    <s v="organic and agroecological markets||agriculture"/>
    <s v="por"/>
    <s v="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
    <s v="https://tede.ufrrj.br/jspui/handle/jspui/6654"/>
    <s v="Não informado pela instituição"/>
    <s v="Não informado pela instituição"/>
    <s v="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
  </r>
  <r>
    <n v="5746"/>
    <s v="Sant'Anna, Beatriz do Nascimento"/>
    <s v="http://lattes.cnpq.br/1405795387236965"/>
    <s v="Oliveira, Leandro Dias de||Não informado pela instituição"/>
    <s v="http://lattes.cnpq.br/5582910362793776||Não informado pela instituição"/>
    <s v="Oliveira, Leandro Dias de||Buonfiglio, Leda Velloso||Tunes, Regina Helena||Botelho, Maurilio Lima||Não informado pela instituição"/>
    <s v="Não informado pela instituição"/>
    <s v="Reestrutura??o territorial-produtiva e mercado cervejeiro: an?lise a partir da AMBEV - Campo Grande, Rio de Janeiro - RJ"/>
    <x v="8"/>
    <s v="Universidade Federal Rural do Rio de Janeiro (UFRRJ)"/>
    <x v="29"/>
    <s v="Brasil"/>
    <s v="Instituto de Geoci?ncias"/>
    <s v="Programa de P?s-Gradua??o em Geografia"/>
    <s v="Geografia"/>
    <s v="openAccess"/>
    <x v="0"/>
    <s v="Reestrutura??o Territorial-Produtiva||Geografia Econ?mica||AMBEV Campo Grande Rio de Janeiro - RJ"/>
    <s v="Territorial-Productive Restructuring||Economic Geography"/>
    <s v="por"/>
    <s v="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
    <s v="https://tede.ufrrj.br/jspui/handle/jspui/6656"/>
    <s v="Não informado pela instituição"/>
    <s v="Não informado pela instituição"/>
    <s v="SANT'ANNA, Beatriz do Nascimento. Reestrutura??o territorial-produtiva e mercado cervejeiro: an?lise a partir da AMBEV - Campo Grande, Rio de Janeiro - RJ. 2023. 94p. Disserta??o (Mestrado em Geografia). Instituto de Geoci?ncias, Universidade Federal Rural do Rio de Janeiro, Serop?dica, RJ, 2023."/>
  </r>
  <r>
    <n v="5747"/>
    <s v="Leandro, Maria Isabel dos Santos"/>
    <s v="http://lattes.cnpq.br/7962813998536099"/>
    <s v="Siss, Ahyas||Não informado pela instituição"/>
    <s v="http://lattes.cnpq.br/1745461007466177||Não informado pela instituição"/>
    <s v="Siss, Ahyas||Oliveira, Paulo Cosme de||Costa, Ana Val?ria de Figueiredo da||Não informado pela instituição||Não informado pela instituição"/>
    <s v="http://lattes.cnpq.br/1745461007466177||http://lattes.cnpq.br/8210817132678844||http://lattes.cnpq.br/6434170770324585||Não informado pela instituição||Não informado pela instituição"/>
    <s v="A implementa??o da Lei 12.711/2012 no ?mbito da Universidade Federal Rural do Rio de Janeiro: caminhos e descaminhos"/>
    <x v="10"/>
    <s v="Universidade Federal Rural do Rio de Janeiro (UFRRJ)"/>
    <x v="29"/>
    <s v="Brasil"/>
    <s v="Instituto Multidisciplinar de Nova Igua?u||Instituto de Educa??o"/>
    <s v="Programa de P?s-Gradua??o em Educa??o, Contextos Contempor?neos e Demandas Populares"/>
    <s v="Educa??o"/>
    <s v="openAccess"/>
    <x v="0"/>
    <s v="Ensino Superior||Universidade Federal Rural do Rio de Janeiro||Comiss?es de Verifica??o de Autodeclara??o de cor/etnia"/>
    <s v="Higher Education||Federal Rural University of Rio de Janeiro||Color/ethnicity self-declaration"/>
    <s v="por"/>
    <s v="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
    <s v="https://tede.ufrrj.br/jspui/handle/jspui/6658"/>
    <s v="Não informado pela instituição"/>
    <s v="Não informado pela instituição"/>
    <s v="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
  </r>
  <r>
    <n v="5748"/>
    <s v="Duarte, Emerson de Barros"/>
    <s v="http://lattes.cnpq.br/4720154787339183"/>
    <s v="Cruz, Sergio Manuel Serra da||Não informado pela instituição"/>
    <s v="Não informado pela instituição"/>
    <s v="Cruz, Sergio Manuel Serra da||Corr?a, Ricardo Cordeiro||Cerceau, Renato||Não informado pela instituição||Não informado pela instituição"/>
    <s v="Não informado pela instituição"/>
    <s v="Cibercrimes e Humanidades Digitais - Uma investiga??o transdisciplinar sobre o caso da seguran?a p?blica brasileira"/>
    <x v="8"/>
    <s v="Universidade Federal Rural do Rio de Janeiro (UFRRJ)"/>
    <x v="29"/>
    <s v="Brasil"/>
    <s v="Instituto Multidisciplinar de Nova Igua?u"/>
    <s v="Programa de P?s-Gradua??o Interdisciplinar em Humanidades Digitais"/>
    <s v="Interdisciplinar||Ci?ncia da Computa??o"/>
    <s v="openAccess"/>
    <x v="0"/>
    <s v="Humanidades Digitais||Seguran?a P?blica||Cibercrimes||Estat?stica Descritiva||Sistemas de Informa??o"/>
    <s v="Digital Humanities||Public Security||Cybercrime||Descriptive Statistics||Information Systems"/>
    <s v="por"/>
    <s v="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
    <s v="https://tede.ufrrj.br/jspui/handle/jspui/6664"/>
    <s v="Não informado pela instituição"/>
    <s v="Não informado pela instituição"/>
    <s v="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
  </r>
  <r>
    <n v="5749"/>
    <s v="Tavares, Patricia Dias"/>
    <s v="http://lattes.cnpq.br/4919235434618188"/>
    <s v="Silva, Eliane Maria Ribeiro da||Não informado pela instituição"/>
    <s v="Não informado pela instituição"/>
    <s v="Silva, Eliana Maria Ribeiro da||Cardoso, Irene Maria||Pereira, Marcos Gervasio||Não informado pela instituição||Não informado pela instituição"/>
    <s v="Não informado pela instituição"/>
    <s v="Qualidade do solo em sistemas agroflorestais na Mata Atl?ntica"/>
    <x v="2"/>
    <s v="Universidade Federal Rural do Rio de Janeiro (UFRRJ)"/>
    <x v="29"/>
    <s v="Brasil"/>
    <s v="Instituto de Agronomia"/>
    <s v="Programa de P?s-Gradua??o em Agronomia - Ci?ncia do Solo"/>
    <s v="Agronomia"/>
    <s v="openAccess"/>
    <x v="0"/>
    <s v="Agroecossistemas||Atributos do solo||Recupera??o ambiental||Soil properties||Environmental recovery"/>
    <s v="Agroecosystems"/>
    <s v="por"/>
    <s v="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
    <s v="https://tede.ufrrj.br/jspui/handle/jspui/2997"/>
    <s v="Não informado pela instituição"/>
    <s v="Não informado pela instituição"/>
    <s v="TAVARES, Patricia Dias. Qualidade do solo em sistemas agroflorestais na Mata Atl?ntica. 2014. 112 f. Disserta??o (Mestrado em Agronomia, Ci?ncia do Solo). Instituto de Agronomia, Departamento de Solos, Universidade Federal Rural do Rio de Janeiro, Serop?dica, 2014."/>
  </r>
  <r>
    <n v="5750"/>
    <s v="Oliveira, Mariana Edi Rocha Gon?alves de"/>
    <s v="http://lattes.cnpq.br/0281025886405377"/>
    <s v="Guedes, Moema de Castro||Não informado pela instituição"/>
    <s v="http://lattes.cnpq.br/8696769275634217||Não informado pela instituição"/>
    <s v="Perruso, Marco Antonio||?lvaro, Mirla Cisne||Não informado pela instituição||Não informado pela instituição||Não informado pela instituição"/>
    <s v="Não informado pela instituição"/>
    <s v="Diversidade sexual e mundo do trabalho: uma an?lise a partir da experi?ncia de gays e l?sbicas do setor de telefonia/telecomunica??es do Rio de Janeiro"/>
    <x v="12"/>
    <s v="Universidade Federal Rural do Rio de Janeiro (UFRRJ)"/>
    <x v="29"/>
    <s v="Brasil"/>
    <s v="Instituto de Ci?ncias Humanas e Sociais"/>
    <s v="Programa de P?s-Gradua??o em Ci?ncias Sociais"/>
    <s v="Sociologia"/>
    <s v="openAccess"/>
    <x v="0"/>
    <s v="Diversidade Sexual||Trabalho||Telecomunica??es||Rio de Janeiro"/>
    <s v="Sexual diversity||Labor||Telecommunications"/>
    <s v="por"/>
    <s v="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quot;race&quot;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
    <s v="https://tede.ufrrj.br/jspui/handle/jspui/3037"/>
    <s v="Não informado pela instituição"/>
    <s v="Não informado pela instituição"/>
    <s v="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
  </r>
  <r>
    <n v="5751"/>
    <s v="Morais, B?rbara Oliveira de"/>
    <s v="http://lattes.cnpq.br/1459514405004604"/>
    <s v="Lopes, Alexandre Ferreira||Não informado pela instituição"/>
    <s v="Não informado pela instituição"/>
    <s v="Lopes, Alexandre Ferreira||Loureiro, Carlos Frederico Bernardo||Franco, Ana Paula Perrota||Não informado pela instituição||Não informado pela instituição"/>
    <s v="Não informado pela instituição"/>
    <s v="O Legado de Gramacho: a Mis?ria sob o manto da invisibilidade e o papel da Educa??o Ambiental para o enfrentamento dessa crise"/>
    <x v="11"/>
    <s v="Universidade Federal Rural do Rio de Janeiro (UFRRJ)"/>
    <x v="29"/>
    <s v="Brasil"/>
    <s v="Instituto de Florestas"/>
    <s v="Programa de P?s-Gradua??o em Pr?ticas em Desenvolvimento Sustent?vel"/>
    <s v="Interdisciplinar"/>
    <s v="openAccess"/>
    <x v="0"/>
    <s v="Impactos socioambientais||Injusti?a ambiental||Catadores de Materiais Recicl?veis||Oralidade||Mem?ria"/>
    <s v="Socioenvironmental impacts||Environmental injustice||Collectors of recyclable materials||Orality||Memory"/>
    <s v="por"/>
    <s v="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quot;pushed&quot;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
    <s v="https://tede.ufrrj.br/jspui/handle/jspui/6071"/>
    <s v="Não informado pela instituição"/>
    <s v="Não informado pela instituição"/>
    <s v="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
  </r>
  <r>
    <n v="5752"/>
    <s v="Silva, Dayse Silveira da"/>
    <s v="http://lattes.cnpq.br/9132900650850646"/>
    <s v="Bahia, Bruno Cardoso de Menezes||Não informado pela instituição"/>
    <s v="http://lattes.cnpq.br/0728241677912831||Não informado pela instituição"/>
    <s v="Bahia, Bruno Cardoso de Menezes||Placido J?nior, Crist?v?o Gomes||Lima, Maria Francisca Morais de||Não informado pela instituição||Não informado pela instituição"/>
    <s v="http://lattes.cnpq.br/0728241677912831||http://lattes.cnpq.br/1099010967540977||http://lattes.cnpq.br/5134533993186051||Não informado pela instituição||Não informado pela instituição"/>
    <s v="Entre os saberes tradicional e institucional: o Lago do Piranha e o manejo de pesca"/>
    <x v="7"/>
    <s v="Universidade Federal Rural do Rio de Janeiro (UFRRJ)"/>
    <x v="29"/>
    <s v="Brasil"/>
    <s v="Instituto de Agronomia"/>
    <s v="Programa de P?s-Gradua??o em Educa??o Agr?cola"/>
    <s v="Educa??o"/>
    <s v="openAccess"/>
    <x v="0"/>
    <s v="Lago do Piranha||Manejo de pesca||Saberes tradicionais"/>
    <s v="Lago do Piranha||Fisheries Management||Traditional knowledge"/>
    <s v="por"/>
    <s v="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
    <s v="https://tede.ufrrj.br/jspui/handle/jspui/6112"/>
    <s v="Não informado pela instituição"/>
    <s v="Não informado pela instituição"/>
    <s v="SILVA, Dayse Silveira da. Entre os saberes tradicional e institucional: o Lago do Piranha e o manejo de pesca. 2020. 111 f. Disserta??o (Mestrado em Educa??o Agr?cola) - Instituto de Agronomia, Universidade Federal Rural do Rio de Janeiro,Serop?dica, 2020."/>
  </r>
  <r>
    <n v="5753"/>
    <s v="Ribeiro, Diego das Neves"/>
    <s v="http://lattes.cnpq.br/8817740784718279"/>
    <s v="Berino, Arist?teles de Paula||Não informado pela instituição"/>
    <s v="http://lattes.cnpq.br/8079382084565252||Não informado pela instituição"/>
    <s v="Berino, Arist?teles de Paula||Santos junior, Renato Nogueira dos||Almeida, F?bio Sampaio de||Santos, Sonia Beatriz dos||Não informado pela instituição"/>
    <s v="Não informado pela instituição"/>
    <s v="O ?poder? do rei T?challa e da jovem Kamala Khan: identidades e subjetividades das juventudes contempor?neas"/>
    <x v="11"/>
    <s v="Universidade Federal Rural do Rio de Janeiro (UFRRJ)"/>
    <x v="29"/>
    <s v="Brasil"/>
    <s v="Instituto Multidisciplinar de Nova Igua?u||Instituto de Educa??o"/>
    <s v="Programa de P?s-Gradua??o em Educa??o, Contextos Contempor?neos e Demandas Populares"/>
    <s v="Educa??o"/>
    <s v="openAccess"/>
    <x v="0"/>
    <s v="Rela??es ?tnico-raciais||juventudes||identidade||hist?rias em quadrinhos||cultura da converg?ncia"/>
    <s v="Ethnic-racial relation||Comics||identity||Youth||Convergence culture"/>
    <s v="por"/>
    <s v="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
    <s v="https://tede.ufrrj.br/jspui/handle/jspui/6113"/>
    <s v="Não informado pela instituição"/>
    <s v="Não informado pela instituição"/>
    <s v="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
  </r>
  <r>
    <n v="5754"/>
    <s v="Negreiros, Cláudia Landin"/>
    <s v="Não informado pela instituição"/>
    <s v="Mutti, Regina Maria Varini||Não informado pela instituição"/>
    <s v="Não informado pela instituição"/>
    <s v="Não informado pela instituição"/>
    <s v="Não informado pela instituição"/>
    <s v="Sentidos sobre o ensino de língua portuguesa nas escolas estaduais em Barra do Bugres-MT : a prática docente em discurso"/>
    <x v="2"/>
    <s v="Universidade Federal do Rio Grande do Sul (UFRGS)"/>
    <x v="0"/>
    <s v="Não informado pela instituição"/>
    <s v="Não informado pela instituição"/>
    <s v="Não informado pela instituição"/>
    <s v="Não informado pela instituição"/>
    <s v="openAccess"/>
    <x v="1"/>
    <s v="Linguagem||Língua portuguesa||Análise do discurso||Formação de professores"/>
    <s v="Education||Language||Portuguese||Discourse analysis||Teachers formation"/>
    <s v="por"/>
    <s v="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
    <s v="http://hdl.handle.net/10183/87979"/>
    <s v="Não informado pela instituição"/>
    <s v="Não informado pela instituição"/>
    <s v="Não informado pela instituição"/>
  </r>
  <r>
    <n v="5755"/>
    <s v="Richard Junior Suriel"/>
    <s v="http://lattes.cnpq.br/8982603491734204"/>
    <s v="Maria Helena Valentim Duca Oyama||Não informado pela instituição"/>
    <s v="http://lattes.cnpq.br/6716330847011188||Não informado pela instituição"/>
    <s v="Não informado pela instituição"/>
    <s v="Não informado pela instituição"/>
    <s v="El Masacre se pasa a pie e a reconstrução do massacre de haitianos na fronteira domínico-haitiana: ficção e História"/>
    <x v="2"/>
    <s v="Universidade Federal de Roraima (UFRR)"/>
    <x v="69"/>
    <s v="BR"/>
    <s v="Não informado pela instituição"/>
    <s v="Programa de Pós-Graduação em Letras - PPGL"/>
    <s v="Não informado pela instituição"/>
    <s v="openAccess"/>
    <x v="0"/>
    <s v="Não informado pela instituição"/>
    <s v="Não informado pela instituição"/>
    <s v="por"/>
    <s v="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
    <s v="http://www.bdtd.ufrr.br/tde_busca/arquivo.php?codArquivo=181"/>
    <s v="Não informado pela instituição"/>
    <s v="Não informado pela instituição"/>
    <s v="Não informado pela instituição"/>
  </r>
  <r>
    <n v="5757"/>
    <s v="Darós, Marilene Liége"/>
    <s v="Não informado pela instituição"/>
    <s v="Gaiger, Luiz Inacio Germany||Não informado pela instituição"/>
    <s v="Não informado pela instituição"/>
    <s v="Não informado pela instituição"/>
    <s v="Não informado pela instituição"/>
    <s v="Vínculos sociais e felicidade: um estudo sobre as relações humanas na economia solidária"/>
    <x v="0"/>
    <s v="Universidade do Vale do Rio dos Sinos (UNISINOS)"/>
    <x v="17"/>
    <s v="Brasil"/>
    <s v="Escola de Humanidades"/>
    <s v="Programa de Pós-Graduação em Ciências Sociais"/>
    <s v="ACCNPQ::Ciências Humanas::Sociologia"/>
    <s v="openAccess"/>
    <x v="1"/>
    <s v="Dádiva||Felicidade||Reciprocidade||Vínculos sociais"/>
    <s v="Gift||Happiness||Reciprocity||Social bonds"/>
    <s v="por"/>
    <s v="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
    <s v="http://www.repositorio.jesuita.org.br/handle/UNISINOS/5375"/>
    <s v="Não informado pela instituição"/>
    <s v="Não informado pela instituição"/>
    <s v="Não informado pela instituição"/>
  </r>
  <r>
    <n v="5758"/>
    <s v="Carvalho, Natália da Silva"/>
    <s v="Não informado pela instituição"/>
    <s v="Fausto Neto, Antônio||Não informado pela instituição"/>
    <s v="Não informado pela instituição"/>
    <s v="Não informado pela instituição"/>
    <s v="Não informado pela instituição"/>
    <s v="O que é que o Bahia tem? Não é só futebol: ações de comunicação entre clube e torcedores - estudo de campanhas de Comunicação desenvolvidas pelo Esporte Clube Bahia em 2019"/>
    <x v="7"/>
    <s v="Universidade do Vale do Rio dos Sinos (UNISINOS)"/>
    <x v="17"/>
    <s v="Brasil"/>
    <s v="Escola da Indústria Criativa"/>
    <s v="Programa de Pós-Graduação em Ciências da Comunicação"/>
    <s v="ACCNPQ::Ciências Sociais Aplicadas::Comunicação"/>
    <s v="openAccess"/>
    <x v="0"/>
    <s v="Comunicação||Caso midiatizado||Futebol||Coletivos||Esporte Clube Bahia"/>
    <s v="Communication||Mediatized case||Soccer||Collectives"/>
    <s v="por"/>
    <s v="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
    <s v="http://www.repositorio.jesuita.org.br/handle/UNISINOS/11061"/>
    <s v="Não informado pela instituição"/>
    <s v="Não informado pela instituição"/>
    <s v="Não informado pela instituição"/>
  </r>
  <r>
    <n v="5759"/>
    <s v="Palinski, Jane da Rosa"/>
    <s v="Não informado pela instituição"/>
    <s v="López, Laura Cecilia||Não informado pela instituição"/>
    <s v="Não informado pela instituição"/>
    <s v="Não informado pela instituição"/>
    <s v="Não informado pela instituição"/>
    <s v="Mortalidade materna e a pandemia de COVID-19 no Brasil: uma análise das disparidades raciais e das mobilizações para seu enfrentamento"/>
    <x v="7"/>
    <s v="Universidade do Vale do Rio dos Sinos (UNISINOS)"/>
    <x v="17"/>
    <s v="Brasil"/>
    <s v="Escola de Humanidades"/>
    <s v="Programa de Pós-Graduação em Ciências Sociais"/>
    <s v="ACCNPQ::Ciências Humanas::Sociologia"/>
    <s v="openAccess"/>
    <x v="0"/>
    <s v="Mortalidade materna||COVID 19||Mobilizações||Disparidades raciais||Prevenção||Maternal mortality"/>
    <s v="Mobilizations||Racial disparities||Prevention"/>
    <s v="por"/>
    <s v="“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
    <s v="http://www.repositorio.jesuita.org.br/handle/UNISINOS/11077"/>
    <s v="Não informado pela instituição"/>
    <s v="Não informado pela instituição"/>
    <s v="Não informado pela instituição"/>
  </r>
  <r>
    <n v="5761"/>
    <s v="Costa, Ricardo de Oliveira Brasil"/>
    <s v="Não informado pela instituição"/>
    <s v="Prat, Bernat Vin?las||Não informado pela instituição"/>
    <s v="Não informado pela instituição"/>
    <s v="Não informado pela instituição"/>
    <s v="Não informado pela instituição"/>
    <s v="Governan?a da informa??o na constru??o de aplicativo de avalia??o da qualidade de vida e recursos naturais em comunidades tradicionais"/>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
    <s v="http://acervo.ufvjm.edu.br/jspui/handle/1/1439"/>
    <s v="Não informado pela instituição"/>
    <s v="Não informado pela instituição"/>
    <s v="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
  </r>
  <r>
    <n v="5762"/>
    <s v="Magalh?es, Lidiane Silva Rocha"/>
    <s v="Não informado pela instituição"/>
    <s v="Fonseca, Lilian Simone Godoy||Não informado pela instituição"/>
    <s v="Não informado pela instituição"/>
    <s v="Não informado pela instituição"/>
    <s v="Não informado pela instituição"/>
    <s v="An?lise sobre os impactos da implementa??o da Lei 10.639 no munic?pio de Te?filo Oto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
    <s v="http://acervo.ufvjm.edu.br/jspui/handle/1/1741"/>
    <s v="Não informado pela instituição"/>
    <s v="Não informado pela instituição"/>
    <s v="MAGALH?ES, Lidiane Silva Rocha. An?lise sobre os impactos da implementa??o da Lei 10.639 no munic?pio de Te?filo Otoni. 2017. 118 p. Disserta??o (Mestrado Profissional) ? Programa de P?s-Gradua??o em Educa??o, Universidade Federal dos Vales do Jequitinhonha e Mucuri, Diamantina, 2017."/>
  </r>
  <r>
    <n v="5763"/>
    <s v="Almeida, Clebson Souza de"/>
    <s v="Não informado pela instituição"/>
    <s v="Sulzbacher, Aline Weber||Não informado pela instituição"/>
    <s v="Não informado pela instituição"/>
    <s v="Não informado pela instituição"/>
    <s v="Não informado pela instituição"/>
    <s v="Territ?rio da ?gua, territ?rio da vida: comunidades tradicionais e a monocultura do eucalipto no Alto Jequitinhonha"/>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
    <s v="http://acervo.ufvjm.edu.br/jspui/handle/1/1997"/>
    <s v="Não informado pela instituição"/>
    <s v="Não informado pela instituição"/>
    <s v="ALMEIDA, Clebson Souza de. Territ?rio da ?gua, territ?rio da vida: comunidades tradicionais e a monocultura do eucalipto no Alto Jequitinhonha. 2018. 153 p. Disserta??o (Mestrado) ? Programa de P?s-Gradua??o em Estudos Rurais Universidade Federal dos Vales do Jequitinhonha e Mucuri, Diamantina, 2018."/>
  </r>
  <r>
    <n v="5764"/>
    <s v="Otoni, Tha?sa Clara Ornelas"/>
    <s v="Não informado pela instituição"/>
    <s v="Grael, Cristiane Fernanda Fuzer||Não informado pela instituição"/>
    <s v="Não informado pela instituição"/>
    <s v="Não informado pela instituição"/>
    <s v="Não informado pela instituição"/>
    <s v="Levantamento etnobot?nico de plantas utilizadas com fins medicinais e cosm?ticos em comunidades tradicionais do munic?pio de Ara?ua?, Minas Gerai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
    <s v="http://acervo.ufvjm.edu.br/jspui/handle/1/2008"/>
    <s v="Não informado pela instituição"/>
    <s v="Não informado pela instituição"/>
    <s v="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
  </r>
  <r>
    <n v="5765"/>
    <s v="Neves, Val?ria Rodrigues"/>
    <s v="Não informado pela instituição"/>
    <s v="Cambraia, Rosana Passos||Não informado pela instituição"/>
    <s v="Não informado pela instituição"/>
    <s v="Não informado pela instituição"/>
    <s v="Não informado pela instituição"/>
    <s v="Avalia??o do software QualiVida: uso de indicadores de sa?de para planejamento e controle de a??es em comunidade tradicional"/>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
    <s v="http://acervo.ufvjm.edu.br/jspui/handle/1/2140"/>
    <s v="Não informado pela instituição"/>
    <s v="Não informado pela instituição"/>
    <s v="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
  </r>
  <r>
    <n v="5766"/>
    <s v="Santos, Rafael Pereira"/>
    <s v="Não informado pela instituição"/>
    <s v="Não informado pela instituição"/>
    <s v="Não informado pela instituição"/>
    <s v="Não informado pela instituição"/>
    <s v="Não informado pela instituição"/>
    <s v="Da exist?ncia ilhada ao territ?rio: estrat?gias e trajet?rias da comunidade de Croat?, MG na busca de conquistar seu territ?rio"/>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
    <s v="http://acervo.ufvjm.edu.br/jspui/handle/1/2218"/>
    <s v="Não informado pela instituição"/>
    <s v="Não informado pela instituição"/>
    <s v="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
  </r>
  <r>
    <n v="5768"/>
    <s v="Araujo, Débora Cristina de"/>
    <s v="Não informado pela instituição"/>
    <s v="Silva, Paulo Vinicius Baptista da, 1965-||Não informado pela instituição"/>
    <s v="Não informado pela instituição"/>
    <s v="Não informado pela instituição"/>
    <s v="Não informado pela instituição"/>
    <s v="Relações raciais, discurso e literatura infanto-juvenil"/>
    <x v="16"/>
    <s v="Universidade Federal do Paraná (UFPR)"/>
    <x v="39"/>
    <s v="Não informado pela instituição"/>
    <s v="Não informado pela instituição"/>
    <s v="Não informado pela instituição"/>
    <s v="Não informado pela instituição"/>
    <s v="openAccess"/>
    <x v="0"/>
    <s v="Literatura infantojuvenil||Dissertações - Educação||Relações raciais - Escolas||Ideologia e literatura||Educação"/>
    <s v="Não informado pela instituição"/>
    <s v="por"/>
    <s v="Orientador: Prof. Dr. Paulo Vinicius Baptista da Silva"/>
    <s v="https://hdl.handle.net/1884/24037"/>
    <s v="Não informado pela instituição"/>
    <s v="Não informado pela instituição"/>
    <s v="Não informado pela instituição"/>
  </r>
  <r>
    <n v="5770"/>
    <s v="Meneguetti, Amanda Caroline Generoso"/>
    <s v="Não informado pela instituição"/>
    <s v="Fonseca, Angela Couto Machado, 1974-||Não informado pela instituição"/>
    <s v="Não informado pela instituição"/>
    <s v="Não informado pela instituição"/>
    <s v="Não informado pela instituição"/>
    <s v="Biopolítica, femigenocídio e direito : construção e destruição do sujeito mulher"/>
    <x v="8"/>
    <s v="Universidade Federal do Paraná (UFPR)"/>
    <x v="39"/>
    <s v="Não informado pela instituição"/>
    <s v="Não informado pela instituição"/>
    <s v="Não informado pela instituição"/>
    <s v="Não informado pela instituição"/>
    <s v="openAccess"/>
    <x v="0"/>
    <s v="Biopolítica||Direito||Feminicídio||Violência contra a mulher||Subjetividade||Direito"/>
    <s v="Não informado pela instituição"/>
    <s v="por"/>
    <s v="Orientadora: Profa. Dra. Angela Couto Machado Fonseca"/>
    <s v="https://hdl.handle.net/1884/83047"/>
    <s v="Não informado pela instituição"/>
    <s v="Não informado pela instituição"/>
    <s v="Não informado pela instituição"/>
  </r>
  <r>
    <n v="5771"/>
    <s v="Rêgo, Humberto Henrique Costa Fernandes do"/>
    <s v="Não informado pela instituição"/>
    <s v="Ramina, Larissa, 1971-||Não informado pela instituição"/>
    <s v="Não informado pela instituição"/>
    <s v="Não informado pela instituição"/>
    <s v="Não informado pela instituição"/>
    <s v="Democracia e dignidade humana : aporofobia na perspectiva jurídico-constitucional brasileira"/>
    <x v="8"/>
    <s v="Universidade Federal do Paraná (UFPR)"/>
    <x v="39"/>
    <s v="Não informado pela instituição"/>
    <s v="Não informado pela instituição"/>
    <s v="Não informado pela instituição"/>
    <s v="Não informado pela instituição"/>
    <s v="openAccess"/>
    <x v="1"/>
    <s v="Dignidade||Discriminação||Democracia||Inclusão social||Legitimidade governamental||Direitos humanos||Pobres||Pobreza||Direito"/>
    <s v="Não informado pela instituição"/>
    <s v="por"/>
    <s v="Orientadora: Profa. Dra. Larissa Liz Odreski Ramina"/>
    <s v="https://hdl.handle.net/1884/86204"/>
    <s v="Não informado pela instituição"/>
    <s v="Não informado pela instituição"/>
    <s v="Não informado pela instituição"/>
  </r>
  <r>
    <n v="5772"/>
    <s v="Hakenhaar, Paola, 1982-"/>
    <s v="Não informado pela instituição"/>
    <s v="Schiocchet, Taysa, 1980-||Não informado pela instituição"/>
    <s v="Não informado pela instituição"/>
    <s v="Não informado pela instituição"/>
    <s v="Não informado pela instituição"/>
    <s v="Violência doméstica interespécies : contribuições teóricas e empíricas do ecofeminismo animalista para criminologia feminista"/>
    <x v="10"/>
    <s v="Universidade Federal do Paraná (UFPR)"/>
    <x v="39"/>
    <s v="Não informado pela instituição"/>
    <s v="Não informado pela instituição"/>
    <s v="Não informado pela instituição"/>
    <s v="Não informado pela instituição"/>
    <s v="openAccess"/>
    <x v="0"/>
    <s v="Criminologia||Violência familiar||Violência contra a mulher||Ecofeminismo||Direito"/>
    <s v="Não informado pela instituição"/>
    <s v="por"/>
    <s v="Orientadora: Profª. Drª. Taysa Schiocchet"/>
    <s v="https://hdl.handle.net/1884/73485"/>
    <s v="Não informado pela instituição"/>
    <s v="Não informado pela instituição"/>
    <s v="Não informado pela instituição"/>
  </r>
  <r>
    <n v="5773"/>
    <s v="Nascimento, Sergio Luis do"/>
    <s v="Não informado pela instituição"/>
    <s v="Silva, Paulo Vinicius Baptista da, 1965-||Não informado pela instituição"/>
    <s v="Não informado pela instituição"/>
    <s v="Não informado pela instituição"/>
    <s v="Não informado pela instituição"/>
    <s v="Políticas de ensino religioso e educação das relações étnico-raciais no Brasil"/>
    <x v="12"/>
    <s v="Universidade Federal do Paraná (UFPR)"/>
    <x v="39"/>
    <s v="Não informado pela instituição"/>
    <s v="Não informado pela instituição"/>
    <s v="Não informado pela instituição"/>
    <s v="Não informado pela instituição"/>
    <s v="openAccess"/>
    <x v="1"/>
    <s v="Educação"/>
    <s v="Não informado pela instituição"/>
    <s v="por"/>
    <s v="Orientador: Prof. Dr. Paulo Vinicius Baptista da Silva"/>
    <s v="http://hdl.handle.net/1884/40271"/>
    <s v="Não informado pela instituição"/>
    <s v="Não informado pela instituição"/>
    <s v="Não informado pela instituição"/>
  </r>
  <r>
    <n v="5775"/>
    <s v="Silva, Flaviane Andreele Jacinto da, 1989-"/>
    <s v="Não informado pela instituição"/>
    <s v="Peres, Aida Maris, 1968-||Não informado pela instituição"/>
    <s v="Não informado pela instituição"/>
    <s v="Não informado pela instituição"/>
    <s v="Não informado pela instituição"/>
    <s v="Atenção à saúde do imigrante negro durante a pandemia da Covid-19"/>
    <x v="10"/>
    <s v="Universidade Federal do Paraná (UFPR)"/>
    <x v="39"/>
    <s v="Não informado pela instituição"/>
    <s v="Não informado pela instituição"/>
    <s v="Não informado pela instituição"/>
    <s v="Não informado pela instituição"/>
    <s v="openAccess"/>
    <x v="0"/>
    <s v="Atenção à saúde||COVID-19 (doença)||Imigrantes||Enfermagem"/>
    <s v="Não informado pela instituição"/>
    <s v="por"/>
    <s v="Orientadora: Profª. Drª. Aida Maris Peres"/>
    <s v="https://hdl.handle.net/1884/72776"/>
    <s v="Não informado pela instituição"/>
    <s v="Não informado pela instituição"/>
    <s v="Não informado pela instituição"/>
  </r>
  <r>
    <n v="5776"/>
    <s v="Vaz, Raphael Barreto, 1985-"/>
    <s v="Não informado pela instituição"/>
    <s v="Brahim, Adriana Cristina Sambugaro de Mattos, 1972-||Não informado pela instituição"/>
    <s v="Não informado pela instituição"/>
    <s v="Não informado pela instituição"/>
    <s v="Não informado pela instituição"/>
    <s v="Neocolonialismo : letramento crítico, decolonialidade e educação linguística crítica tensionados numa autoetnografia"/>
    <x v="7"/>
    <s v="Universidade Federal do Paraná (UFPR)"/>
    <x v="39"/>
    <s v="Não informado pela instituição"/>
    <s v="Não informado pela instituição"/>
    <s v="Não informado pela instituição"/>
    <s v="Não informado pela instituição"/>
    <s v="openAccess"/>
    <x v="0"/>
    <s v="Imperialismo||Linguistica aplicada||Letramento||Língua inglesa||Letras"/>
    <s v="Não informado pela instituição"/>
    <s v="por"/>
    <s v="Orientadora: Profa. Dra. Adriana Cristina Sambugaro de Mattos Brahim"/>
    <s v="https://hdl.handle.net/1884/77561"/>
    <s v="Não informado pela instituição"/>
    <s v="Não informado pela instituição"/>
    <s v="Não informado pela instituição"/>
  </r>
  <r>
    <n v="5777"/>
    <s v="Lisboa, Carolina Langnor e Sousa"/>
    <s v="Não informado pela instituição"/>
    <s v="Não informado pela instituição"/>
    <s v="Não informado pela instituição"/>
    <s v="Não informado pela instituição"/>
    <s v="Não informado pela instituição"/>
    <s v="Novos feminismos : perspectivas sobre o movimento estudantil feminista na Universidade Federal do Paraná"/>
    <x v="6"/>
    <s v="Universidade Federal do Paraná (UFPR)"/>
    <x v="39"/>
    <s v="Não informado pela instituição"/>
    <s v="Não informado pela instituição"/>
    <s v="Não informado pela instituição"/>
    <s v="Não informado pela instituição"/>
    <s v="openAccess"/>
    <x v="0"/>
    <s v="Feminismo||Ensino superior||Universidade Federal do Paraná - História"/>
    <s v="Não informado pela instituição"/>
    <s v="por"/>
    <s v="Orientadora : Profa. Dra. Maria Rita de Assis César"/>
    <s v="http://hdl.handle.net/1884/55019"/>
    <s v="Não informado pela instituição"/>
    <s v="Não informado pela instituição"/>
    <s v="Não informado pela instituição"/>
  </r>
  <r>
    <n v="5778"/>
    <s v="Trindade, Rhuan Targino Zaleski, 1991-"/>
    <s v="Não informado pela instituição"/>
    <s v="Não informado pela instituição"/>
    <s v="Não informado pela instituição"/>
    <s v="Não informado pela instituição"/>
    <s v="Não informado pela instituição"/>
    <s v="Um &quot;imperialismo polonês&quot; : narrativas brasileiras das relações da Polônia com os imigrantes poloneses no período entreguerras"/>
    <x v="11"/>
    <s v="Universidade Federal do Paraná (UFPR)"/>
    <x v="39"/>
    <s v="Não informado pela instituição"/>
    <s v="Não informado pela instituição"/>
    <s v="Não informado pela instituição"/>
    <s v="Não informado pela instituição"/>
    <s v="openAccess"/>
    <x v="1"/>
    <s v="Imigrantes poloneses||História||Nacionalismo - Brasil||Cidades e Vilas - História"/>
    <s v="Não informado pela instituição"/>
    <s v="por"/>
    <s v="Orientador(a): Prof(a). Dr(a). Roseli Boschilia"/>
    <s v="https://hdl.handle.net/1884/69613"/>
    <s v="Não informado pela instituição"/>
    <s v="Não informado pela instituição"/>
    <s v="Não informado pela instituição"/>
  </r>
  <r>
    <n v="5779"/>
    <s v="Santos, Thais Giselle Diniz"/>
    <s v="Não informado pela instituição"/>
    <s v="Isaguirre, Katya, 1972-||Não informado pela instituição"/>
    <s v="Não informado pela instituição"/>
    <s v="Não informado pela instituição"/>
    <s v="Não informado pela instituição"/>
    <s v="Territórios de vida x terra-mercadoria : direitos, natureza e violências a partir dos conflitos fundiários de Pinhão-PR"/>
    <x v="8"/>
    <s v="Universidade Federal do Paraná (UFPR)"/>
    <x v="39"/>
    <s v="Não informado pela instituição"/>
    <s v="Não informado pela instituição"/>
    <s v="Não informado pela instituição"/>
    <s v="Não informado pela instituição"/>
    <s v="openAccess"/>
    <x v="1"/>
    <s v="Conflitos de terra - Paraná||Justiça ambiental||Posse da terra||Posseiros||Pinhão-PR||Direito"/>
    <s v="Não informado pela instituição"/>
    <s v="por"/>
    <s v="Orientadora: Prof.ª Dr.ª Katya Regina Isaguirre Torres"/>
    <s v="https://hdl.handle.net/1884/82861"/>
    <s v="Não informado pela instituição"/>
    <s v="Não informado pela instituição"/>
    <s v="Não informado pela instituição"/>
  </r>
  <r>
    <n v="5780"/>
    <s v="Oliveira, André Lucas Guerreiro, 1974-"/>
    <s v="Não informado pela instituição"/>
    <s v="César, Maria Rita de Assis, 1964-||Não informado pela instituição"/>
    <s v="Não informado pela instituição"/>
    <s v="Não informado pela instituição"/>
    <s v="Não informado pela instituição"/>
    <s v="A educação é uma catapulta para a liberdade : acesso e permanência de homens trans em instituições de ensino superior"/>
    <x v="11"/>
    <s v="Universidade Federal do Paraná (UFPR)"/>
    <x v="39"/>
    <s v="Não informado pela instituição"/>
    <s v="Não informado pela instituição"/>
    <s v="Não informado pela instituição"/>
    <s v="Não informado pela instituição"/>
    <s v="openAccess"/>
    <x v="1"/>
    <s v="Transexualidade||Homens||Instituições de ensino superior||Estudantes universitarios||Igualdade na educação||Educação"/>
    <s v="Não informado pela instituição"/>
    <s v="por"/>
    <s v="Orientadora: Maria Rita de Assis César"/>
    <s v="https://hdl.handle.net/1884/68535"/>
    <s v="Não informado pela instituição"/>
    <s v="Não informado pela instituição"/>
    <s v="Não informado pela instituição"/>
  </r>
  <r>
    <n v="5782"/>
    <s v="Heleno, Verônica Oliveira da Silva"/>
    <s v="http://lattes.cnpq.br/1253224895074336"/>
    <s v="Silva, Rosana Maria de Oliveira||Não informado pela instituição"/>
    <s v="http://lattes.cnpq.br/9330019463632391||Não informado pela instituição"/>
    <s v="Cordeiro, Ana Lúcia Arcanjo Oliveira||Marinho, Cláudia Silva||Teixeira, Giselle Alves da Silva||Cordeiro, Ana Lúcia Arcanjo Oliveira||Não informado pela instituição"/>
    <s v="http://lattes.cnpq.br/7734694781359458||http://lattes.cnpq.br/8524191035064103||http://lattes.cnpq.br/4046317193945750||http://lattes.cnpq.br/7734694781359458||Não informado pela instituição"/>
    <s v="Desafios das gestoras da Rede Brasileira de Enfermagem e Segurança do Paciente/Polo Bahia para a promoção da segurança do paciente durante a pandemia por Covid-19"/>
    <x v="10"/>
    <s v="Universidade Federal da Bahia (UFBA)"/>
    <x v="19"/>
    <s v="Brasil"/>
    <s v="Escola de Enfermagem"/>
    <s v="Programa de Pós-Graduação em Enfermagem (PPGENF)"/>
    <s v="CNPQ::CIENCIAS DA SAUDE::ENFERMAGEM::ENFERMAGEM DE SAUDE PUBLICA"/>
    <s v="openAccess"/>
    <x v="0"/>
    <s v="Coronavírus||Enfermagem||Gestão em Saúde||Pandemias||Segurança do Paciente"/>
    <s v="Não informado pela instituição"/>
    <s v="por"/>
    <s v="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
    <s v="https://repositorio.ufba.br/handle/ri/38195"/>
    <s v="Não informado pela instituição"/>
    <s v="Não informado pela instituição"/>
    <s v="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
  </r>
  <r>
    <n v="5783"/>
    <s v="Moreira, Lucas Maroto"/>
    <s v="http://lattes.cnpq.br/3761360094782769"/>
    <s v="Silva, Moisés Lino e||Não informado pela instituição"/>
    <s v="http://lattes.cnpq.br/0931099104748575||Não informado pela instituição"/>
    <s v="Silva, Moisés Lino e||Sanabria, Guillermo Vega||Pisani, Mariane da Silva||Souza, Rolf Malungo Ribeiro de||Toledo, Luiz Henrique de"/>
    <s v="http://lattes.cnpq.br/0931099104748575||http://lattes.cnpq.br/6549200182744655||http://lattes.cnpq.br/5170703520197825||http://lattes.cnpq.br/5069453745181745||http://lattes.cnpq.br/5366260223109463"/>
    <s v="Brodagem, moral e músculo: a malhação de rua em Salvador."/>
    <x v="8"/>
    <s v="Universidade Federal da Bahia (UFBA)"/>
    <x v="19"/>
    <s v="Brasil"/>
    <s v="Faculdade de Filosofia e Ciências Humanas (FFCH)"/>
    <s v="Programa de Pós-Graduação em Antropologia (PPGA) "/>
    <s v="CNPQ::CIENCIAS HUMANAS::ANTROPOLOGIA::ANTROPOLOGIA URBANA"/>
    <s v="openAccess"/>
    <x v="1"/>
    <s v="Masculinidades||Corpo||Moralidade||Esportes||Espaço urbano"/>
    <s v="Não informado pela instituição"/>
    <s v="por"/>
    <s v="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
    <s v="https://repositorio.ufba.br/handle/ri/38261"/>
    <s v="Não informado pela instituição"/>
    <s v="Não informado pela instituição"/>
    <s v="MOREIRA, Lucas Maroto. Brodagem, moral e músculo: a malhação de rua em Salvador. Tese (Doutorado em Antropologia) – Programa de Pós-Graduação em Antropologia, Faculdade de Filosofia e Ciências Humanas, Universidade Federal da Bahia, Salvador, 2023."/>
  </r>
  <r>
    <n v="5786"/>
    <s v="Oliveira, Jamile Santos"/>
    <s v="http://lattes.cnpq.br/5704679428030506"/>
    <s v="Gomes, Nadirlene Pereira||Não informado pela instituição"/>
    <s v="http://lattes.cnpq.br/5212781090539158||Não informado pela instituição"/>
    <s v="Carvalho, Milca Ramaiane da Silva||Santos, Fransley Lima||Couto, Telmara Menezes||Não informado pela instituição||Não informado pela instituição"/>
    <s v="http://lattes.cnpq.br/0529761090445279||http://lattes.cnpq.br/4084052521903421||http://lattes.cnpq.br/7311820718433943||Não informado pela instituição||Não informado pela instituição"/>
    <s v="Caracterização dos casos de violência sexual contra mulheres notificados pelos serviços públicos de saúde na Bahia, Brasil"/>
    <x v="11"/>
    <s v="Universidade Federal da Bahia (UFBA)"/>
    <x v="19"/>
    <s v="Brasil"/>
    <s v="Escola de Enfermagem"/>
    <s v="Programa de Pós-Graduação em Enfermagem (PPGENF)"/>
    <s v="CNPQ::CIENCIAS DA SAUDE::ENFERMAGEM::ENFERMAGEM DE SAUDE PUBLICA"/>
    <s v="openAccess"/>
    <x v="0"/>
    <s v="Violência contra a mulher||Delitos sexuais||Notificação||Epidemiologia Descritiva"/>
    <s v="Não informado pela instituição"/>
    <s v="por"/>
    <s v="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
    <s v="https://repositorio.ufba.br/handle/ri/38304"/>
    <s v="Não informado pela instituição"/>
    <s v="Não informado pela instituição"/>
    <s v="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
  </r>
  <r>
    <n v="5787"/>
    <s v="COSTA, Silvania"/>
    <s v="http://lattes.cnpq.br/8813313034822558"/>
    <s v="Pimentel, Ludmila Cecilina Martinez||Não informado pela instituição"/>
    <s v="CV: http://lattes.cnpq.br/0405549675782527||Não informado pela instituição"/>
    <s v="BARROS, Zelinda dos Santos||NOVAIS, Nanci Santos||Pimentel, Ludmila||Não informado pela instituição||Não informado pela instituição"/>
    <s v="http://lattes.cnpq.br/6583938355056116||http://lattes.cnpq.br/1105114883535182||http://lattes.cnpq.br/0405549675782527||Não informado pela instituição||Não informado pela instituição"/>
    <s v="ELECÔ: ciberquilombando história de mulheres no coletivo Ventre Livre"/>
    <x v="8"/>
    <s v="Universidade Federal da Bahia (UFBA)"/>
    <x v="19"/>
    <s v="Brasil"/>
    <s v="Escola de Belas Artes"/>
    <s v="Programa de Pós-Graduação em Artes Visuais (PPGAV )"/>
    <s v="CNPQ::LINGUISTICA, LETRAS E ARTES::ARTES"/>
    <s v="openAccess"/>
    <x v="0"/>
    <s v="Performance.||Escrevivência.||Ciberquilombo.||Gênero"/>
    <s v="Não informado pela instituição"/>
    <s v="por"/>
    <s v="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
    <s v="https://repositorio.ufba.br/handle/ri/38355"/>
    <s v="Não informado pela instituição"/>
    <s v="Não informado pela instituição"/>
    <s v="COSTA, Silvânia"/>
  </r>
  <r>
    <n v="5788"/>
    <s v="França, Dhiego Alves"/>
    <s v="http://lattes.cnpq.br/2543634944872801"/>
    <s v="Bichara, Ilka Dias||Não informado pela instituição"/>
    <s v="http://lattes.cnpq.br/9654400061426746||Não informado pela instituição"/>
    <s v="Bichara, Ilka Dias||Menezes, Shiniata Alvaia de||Souza, Fabrício de||Não informado pela instituição||Não informado pela instituição"/>
    <s v="http://lattes.cnpq.br/9654400061426746||http://lattes.cnpq.br/1341575991216255||http://lattes.cnpq.br/8198075336953559||Não informado pela instituição||Não informado pela instituição"/>
    <s v="“Marcha, soldado, cabeça de papel”: reprodução interpretativa e cultura de pares nas brincadeiras de crianças em uma vila militar"/>
    <x v="8"/>
    <s v="Universidade Federal da Bahia (UFBA)"/>
    <x v="19"/>
    <s v="Brasil"/>
    <s v="Instituto de Psicologia"/>
    <s v="Programa de Pós-Graduação em Psicologia (PPGPSI) "/>
    <s v="CNPQ::CIENCIAS HUMANAS::PSICOLOGIA||Psicologia do Desenvolvimento"/>
    <s v="openAccess"/>
    <x v="0"/>
    <s v="Brincadeiras||Contexto cultural||Reprodução interpretativa||Militarismo"/>
    <s v="Não informado pela instituição"/>
    <s v="por"/>
    <s v="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
    <s v="https://repositorio.ufba.br/handle/ri/38384"/>
    <s v="Não informado pela instituição"/>
    <s v="Não informado pela instituição"/>
    <s v="FRANÇA, D. A. (2023). “Marcha, soldado, cabeça de papel”: Reprodução Interpretativa e Cultura de Pares nas Brincadeiras de Crianças em uma Vila Militar (Dissertação de Mestrado) Instituto de Psicologia, Programa de Pós-Graduação em Psicologia, Universidade Federal da Bahia, Salvador."/>
  </r>
  <r>
    <n v="5789"/>
    <s v="Araújo, Leonor Franco de"/>
    <s v="http://lattes.cnpq.br/8272747346381325"/>
    <s v="Oliveira, Eduardo David de||Não informado pela instituição"/>
    <s v="Não informado pela instituição"/>
    <s v="Dionisio, Dejair||Rufino, Luiz||Santos, José Henrique de Freitas||Galeffi, Dante Augusto||Oliveira, Eduardo David"/>
    <s v="http://lattes.cnpq.br/2590632977009315||http://lattes.cnpq.br/9099503965867611||http://lattes.cnpq.br/9485562302759197||http://lattes.cnpq.br/2133155712300731||Não informado pela instituição"/>
    <s v="Sistema filosófico de Ifá"/>
    <x v="8"/>
    <s v="Universidade Federal da Bahia (UFBA)"/>
    <x v="19"/>
    <s v="Brasil"/>
    <s v="EDUFBA"/>
    <s v="Doutorado Multiinstitucional de Pós-graduação em Ciência da Computação (DMCC) "/>
    <s v="Ciências humanas"/>
    <s v="openAccess"/>
    <x v="1"/>
    <s v="Ifá||Sistema Filosófico de Ifá||Matrizes Africanas||Cultura Ioruba||Ifá (Religião) - Filosofia||Filosofia africana||Filosofia Yorubá||Candomblé"/>
    <s v="Não informado pela instituição"/>
    <s v="por"/>
    <s v="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
    <s v="https://repositorio.ufba.br/handle/ri/38299"/>
    <s v="Não informado pela instituição"/>
    <s v="Não informado pela instituição"/>
    <s v="Não informado pela instituição"/>
  </r>
  <r>
    <n v="5791"/>
    <s v="Santana, Jéssica Damasceno de"/>
    <s v="http://lattes.cnpq.br/9189243939792731"/>
    <s v="Gomes, Nadirlene Pereira||Não informado pela instituição"/>
    <s v="http://lattes.cnpq.br/5212781090539158||Não informado pela instituição"/>
    <s v="Gomes, Nadirlene Pereira||Carvalho, Milca Ramaiane da Silva||Carneiro, Jordana Brock||Couto, Telmara Menezes||Não informado pela instituição"/>
    <s v="http://lattes.cnpq.br/5212781090539158||http://lattes.cnpq.br/0529761090445279||http://lattes.cnpq.br/3651993667424410||http://lattes.cnpq.br/7311820718433943||Não informado pela instituição"/>
    <s v="Estrupo marital: estratégias de coping utilizadas por mulheres"/>
    <x v="11"/>
    <s v="Universidade Federal da Bahia (UFBA)"/>
    <x v="19"/>
    <s v="Brasil"/>
    <s v="Escola de Enfermagem"/>
    <s v="Programa de Pós-Graduação em Enfermagem (PPGENF)"/>
    <s v="CNPQ::CIENCIAS DA SAUDE::ENFERMAGEM::ENFERMAGEM DE SAUDE PUBLICA"/>
    <s v="openAccess"/>
    <x v="0"/>
    <s v="Mulheres||Violência por parceiro íntimo||Estupro||Violência sexual||Coping||Violência contra a mulher||Adaptação psicológica"/>
    <s v="Não informado pela instituição"/>
    <s v="por"/>
    <s v="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
    <s v="https://repositorio.ufba.br/handle/ri/38366"/>
    <s v="Não informado pela instituição"/>
    <s v="Não informado pela instituição"/>
    <s v="SANTANA, Jéssica Damasceno de. Estupro marital: estratégias de Coping utilizadas por mulheres. 2020. 60 f. Dissertação (Mestrado em Enfermagem e Saúde) - Universidade Federal da Bahia, Escola de Enfermagem, Programa de Pós-Graduação em Enfermagem e Saúde, Salvador, 2020."/>
  </r>
  <r>
    <n v="5792"/>
    <s v="Ferreira, Claudia Suely Barreto"/>
    <s v="http://lattes.cnpq.br/7394161691544145"/>
    <s v="Ferreira, Silvia Lúcia||Não informado pela instituição"/>
    <s v="http://lattes.cnpq.br/9893793041689437||Não informado pela instituição"/>
    <s v="Ferreira, Silvia Lúcia||Franco, Maria Asenate Conceição||Sacchet, Teresa||Paiva, Mirian Santos||Suto, Cleuma Sueli Santos"/>
    <s v="http://lattes.cnpq.br/9893793041689437||http://lattes.cnpq.br/5748139784337809||http://lattes.cnpq.br/6716079174692942||http://lattes.cnpq.br/6771146499326306||http://lattes.cnpq.br/7528368687508357"/>
    <s v="Acesso aos serviços de saúde e decisões sexuais e reprodutivas de mulheres trabalhadoras rurais"/>
    <x v="7"/>
    <s v="Universidade Federal da Bahia (UFBA)"/>
    <x v="19"/>
    <s v="Brasil"/>
    <s v="Escola de Enfermagem"/>
    <s v="Programa de Pós-Graduação em Enfermagem (PPGENF)"/>
    <s v="CNPQ::CIENCIAS DA SAUDE::ENFERMAGEM"/>
    <s v="openAccess"/>
    <x v="1"/>
    <s v="Acesso aos serviços de saúde||Mulheres trabalhadoras||Saúde da população rural||Saúde sexual||Saúde reprodutiva||Tomada de decisões||Enfermagem"/>
    <s v="Não informado pela instituição"/>
    <s v="por"/>
    <s v="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
    <s v="https://repositorio.ufba.br/handle/ri/38386"/>
    <s v="Não informado pela instituição"/>
    <s v="Não informado pela instituição"/>
    <s v="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
  </r>
  <r>
    <n v="5793"/>
    <s v="Farias, Yaci Maria Marcondes"/>
    <s v="http://lattes.cnpq.br/2898217903587366"/>
    <s v="Sepulveda, Claudia de Alencar Serra||Não informado pela instituição"/>
    <s v="Não informado pela instituição"/>
    <s v="Silva, Indianara Lima||Almeida, Rosileia Oliveira de||Cassiani, Suzani||Moraes, Andreia Guerra de||Sepulveda, Claudia de Alencar Serra"/>
    <s v="Não informado pela instituição"/>
    <s v="Educação antiopressiva no ensino de evolução: uma sequência didática baseada em Clémence Royer"/>
    <x v="8"/>
    <s v="Universidade Federal da Bahia (UFBA)"/>
    <x v="19"/>
    <s v="Brasil"/>
    <s v="Faculdade de Educação"/>
    <s v="Programa de Pós-Graduação em Ensino, Filosofia e História das Ciências (PPGEFHC) "/>
    <s v="CNPQ::CIENCIAS HUMANAS::EDUCACAO::ENSINO-APRENDIZAGEM"/>
    <s v="openAccess"/>
    <x v="1"/>
    <s v="Ensino de biologia||História da ciência||Clémence Royer||Sequência didática||Educação antiopressiva"/>
    <s v="Não informado pela instituição"/>
    <s v="por"/>
    <s v="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
    <s v="https://repositorio.ufba.br/handle/ri/38377"/>
    <s v="Não informado pela instituição"/>
    <s v="Não informado pela instituição"/>
    <s v="Não informado pela instituição"/>
  </r>
  <r>
    <n v="5794"/>
    <s v="Santos, Lorena do Nascimento dos"/>
    <s v="http://lattes.cnpq.br/9876056945320398"/>
    <s v="Oliveira, Jeane Freitas de||Não informado pela instituição"/>
    <s v="http://lattes.cnpq.br/8193535163404822||Não informado pela instituição"/>
    <s v="Oliveira, Jeane Freitas de||Rodrigues, Andreia Silva||Mantovani, Maria de Fátima||Oliveira, Michele Mandagará de||Não informado pela instituição"/>
    <s v="http://lattes.cnpq.br/8193535163404822||http://lattes.cnpq.br/0632022699270314||http://lattes.cnpq.br/8732441427702807||http://lattes.cnpq.br/6681165311879798||Não informado pela instituição"/>
    <s v="Repercussões da pandemia Covid-19 para as mulheres: uma análise midiática"/>
    <x v="7"/>
    <s v="Universidade Federal da Bahia (UFBA)"/>
    <x v="19"/>
    <s v="Brasil"/>
    <s v="Escola de Enfermagem"/>
    <s v="Programa de Pós-Graduação em Enfermagem (PPGENF)"/>
    <s v="CNPQ::CIENCIAS DA SAUDE::ENFERMAGEM::ENFERMAGEM DE DOENCAS CONTAGIOSAS||CNPQ::CIENCIAS DA SAUDE"/>
    <s v="openAccess"/>
    <x v="0"/>
    <s v="Enfermagem||COVID-19||Pandemias||Mulheres||Meios de Comunicação de Massa||Gênero e Saúde"/>
    <s v="Não informado pela instituição"/>
    <s v="por"/>
    <s v="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
    <s v="https://repositorio.ufba.br/handle/ri/38515"/>
    <s v="Não informado pela instituição"/>
    <s v="Não informado pela instituição"/>
    <s v="SANTOS, Lorena do Nascimento dos. Repercussões da pandemia Covid-19 para as mulheres: uma análise midiática. 2022. 89 f. Dissertação (Mestrado em Enfermagem e Saúde) - Universidade Federal da Bahia, Escola de Enfermagem, Programa de Pós-Graduação em Enfermagem e Saúde, Salvador, 2022."/>
  </r>
  <r>
    <n v="5795"/>
    <s v="Sacramento, Marcela Luz"/>
    <s v="http://lattes.cnpq.br/2146806888284410"/>
    <s v="Ferreira, Silvia Lúcia||Não informado pela instituição"/>
    <s v="http://lattes.cnpq.br/9893793041689437||Não informado pela instituição"/>
    <s v="Ferreira, Silvia Lúcia||Nunes, Isa Maria||Pires, Claudia Geovana da Silva||Carvalho, Evanilda Souza de Santana||Não informado pela instituição"/>
    <s v="http://lattes.cnpq.br/9893793041689437||http://lattes.cnpq.br/5101005373628892||http://lattes.cnpq.br/8138947889375356||http://lattes.cnpq.br/9231431669596510||Não informado pela instituição"/>
    <s v="Fatores sociodemográficos e complicações ocorridas na gestação em mulheres grávidas com doença falciforme: uma revisão integrativa"/>
    <x v="7"/>
    <s v="Universidade Federal da Bahia (UFBA)"/>
    <x v="19"/>
    <s v="Brasil"/>
    <s v="Escola de Enfermagem"/>
    <s v="Programa de Pós-Graduação em Enfermagem (PPGENF)"/>
    <s v="CNPQ::CIENCIAS DA SAUDE::ENFERMAGEM::ENFERMAGEM DE SAUDE PUBLICA"/>
    <s v="openAccess"/>
    <x v="0"/>
    <s v="Anemia Falciforme||Gravidez||Síndrome Torácica Aguda||Infecções urinárias||Dor aguda||Fatores sociodemográficos"/>
    <s v="Não informado pela instituição"/>
    <s v="por"/>
    <s v="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
    <s v="https://repositorio.ufba.br/handle/ri/38447"/>
    <s v="Não informado pela instituição"/>
    <s v="Não informado pela instituição"/>
    <s v="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
  </r>
  <r>
    <n v="5796"/>
    <s v="Rocha, Gustavo Falabella"/>
    <s v="http://lattes.cnpq.br/8537173068097215"/>
    <s v="Thürler, Djalma||Não informado pela instituição"/>
    <s v="Não informado pela instituição"/>
    <s v="Thürler, Djalma||Rodrigues, Cristiano Cezarino||Lima, Eduardo Rocha||Nussbaumer, Gisele Marchiori||Colling, Leandro"/>
    <s v="Não informado pela instituição"/>
    <s v="Lugares de poéticas políticas: a relação de espaços [culturais] com seu entorno."/>
    <x v="8"/>
    <s v="Universidade Federal da Bahia (UFBA)"/>
    <x v="19"/>
    <s v="Brasil"/>
    <s v="Instituto de Humanidades, Artes e Ciências Professor Milton Santos - IHAC"/>
    <s v="Programa Multidisciplinar de Pós-Graduação em Cultura e Sociedade (Poscultura) "/>
    <s v="CNPQ::LINGUISTICA, LETRAS E ARTES"/>
    <s v="openAccess"/>
    <x v="1"/>
    <s v="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
    <s v="Não informado pela instituição"/>
    <s v="por"/>
    <s v="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
    <s v="https://repositorio.ufba.br/handle/ri/38487"/>
    <s v="Não informado pela instituição"/>
    <s v="Não informado pela instituição"/>
    <s v="Não informado pela instituição"/>
  </r>
  <r>
    <n v="5797"/>
    <s v="Oliveira, Patricia Santos de"/>
    <s v="https://lattes.cnpq.br/9829004329107204"/>
    <s v="Couto, Telmara Menezes||Não informado pela instituição"/>
    <s v="http://lattes.cnpq.br/7311820718433943||Não informado pela instituição"/>
    <s v="Campos, Luana Moura||Couto, Telmara Menezes||Higashi, Giovana Dorneles Callegaro||Carvalho, Jovanka Bittencourt Leite de||Carneiro, Jordana Brock||Almeida, Lilian Conceição Guimarães de||Santos, José Luís Guedes dos"/>
    <s v="http://lattes.cnpq.br/8655817245144785||http://lattes.cnpq.br/6954933298962832||http://lattes.cnpq.br/3651993667424410||http://lattes.cnpq.br/3667873478174449||http://lattes.cnpq.br/3536073293931659"/>
    <s v="O cuidado às mulheres no processo de parto: uma teoria fundamentada nos dados"/>
    <x v="8"/>
    <s v="Universidade Federal da Bahia (UFBA)"/>
    <x v="19"/>
    <s v="Brasil"/>
    <s v="Escola de Enfermagem"/>
    <s v="Programa de Pós-Graduação em Enfermagem (PPGENF)"/>
    <s v="CNPQ::CIENCIAS DA SAUDE::ENFERMAGEM::ENFERMAGEM OBSTETRICA"/>
    <s v="openAccess"/>
    <x v="1"/>
    <s v="Enfermeiras obstétricas||Mulheres||Cuidado perinatal||Assistência Perinatal||Parto||Enquadramento Interseccional||Teoria fundamentada"/>
    <s v="Não informado pela instituição"/>
    <s v="por"/>
    <s v="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
    <s v="https://repositorio.ufba.br/handle/ri/38613"/>
    <s v="Não informado pela instituição"/>
    <s v="Não informado pela instituição"/>
    <s v="OLIVEIRA, Patrícia Santos de. O cuidado às mulheres no processo de parto: uma teoria fundamentada nos dados. 2023. 148 f. Tese (Doutorado em Enfermagem e Saúde) - Universidade Federal da Bahia, Escola de Enfermagem, Programa de Pós-graduação em Enfermagem e Saúde, Salvador, 2023."/>
  </r>
  <r>
    <n v="5798"/>
    <s v="Pitta, Gabriella Santana da Silva"/>
    <s v="http://lattes.cnpq.br/2378558633670777"/>
    <s v="Musial, Gilvanice Barbosa da Silva||Não informado pela instituição"/>
    <s v="http://lattes.cnpq.br/3290799012387538||Não informado pela instituição"/>
    <s v="Faria, Edite Maria da Silva de||Almeida, Gabriel Swahili Sales de||Laffin, Maria Hermínia Lage Fernandes||Não informado pela instituição||Não informado pela instituição"/>
    <s v="http://lattes.cnpq.br/5270482460958329||http://lattes.cnpq.br/8923081345117231||http://lattes.cnpq.br/8076122422477570||Não informado pela instituição||Não informado pela instituição"/>
    <s v="Relações Étnico-raciais na Educação de Jovens e Adultos: tendências da produção acadêmica brasileira (2010-2019)"/>
    <x v="8"/>
    <s v="Universidade Federal da Bahia (UFBA)"/>
    <x v="19"/>
    <s v="Brasil"/>
    <s v="Faculdade de Educação"/>
    <s v="Programa de Pós-Graduação em Educação (PPGE) "/>
    <s v="CNPQ::CIENCIAS HUMANAS::EDUCACAO"/>
    <s v="openAccess"/>
    <x v="0"/>
    <s v="Educação de Jovens e Adultos||Relações Étnico-Raciais||Estado do Conhecimento"/>
    <s v="Não informado pela instituição"/>
    <s v="por"/>
    <s v="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
    <s v="https://repositorio.ufba.br/handle/ri/38637"/>
    <s v="Não informado pela instituição"/>
    <s v="Não informado pela instituição"/>
    <s v="Não informado pela instituição"/>
  </r>
  <r>
    <n v="5799"/>
    <s v="Queiroz, Daiane Borges"/>
    <s v="http://lattes.cnpq.br/9102478219299636"/>
    <s v="Medeiros, Danielle Souto de||Não informado pela instituição"/>
    <s v="http://lattes.cnpq.br/1268599101072591||Não informado pela instituição"/>
    <s v="Medeiros, Danielle Souto de||Oliveira, Márcio Galvão Guimarães de||Teixeira, Camila Silveira Silva||Não informado pela instituição||Não informado pela instituição"/>
    <s v="Não informado pela instituição"/>
    <s v="Feiras de saúde como uma estratégia de rastreamento e monitoramento de hipertensão arterial e diabetes mellitus no âmbito da Atenção Primária à Saúde"/>
    <x v="8"/>
    <s v="Universidade Federal da Bahia (UFBA)"/>
    <x v="19"/>
    <s v="Brasil"/>
    <s v="Instituto Multidisciplinar em Saúde (IMS)"/>
    <s v="Programa de Pós-Graduação em Saúde Coletiva (PPGSC - IMS) "/>
    <s v="CNPQ::CIENCIAS DA SAUDE::SAUDE COLETIVA"/>
    <s v="openAccess"/>
    <x v="0"/>
    <s v="Hipertensão||Diabetes Mellitus||Atenção Primária à Saúde"/>
    <s v="Não informado pela instituição"/>
    <s v="por"/>
    <s v="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
    <s v="https://repositorio.ufba.br/handle/ri/38659"/>
    <s v="Não informado pela instituição"/>
    <s v="Não informado pela instituição"/>
    <s v="Não informado pela instituição"/>
  </r>
  <r>
    <n v="5800"/>
    <s v="Reis, Jule Maria Souza dos"/>
    <s v="http://lattes.cnpq.br/0619273352532037"/>
    <s v="Machado, Carolina de Souza||Não informado pela instituição"/>
    <s v="http://lattes.cnpq.br/6922770216991526||Não informado pela instituição"/>
    <s v="Machado, Carolina de Souza||Sampaio, Elieusa e Silva||Oliveira, Márcia Maria Carneiro||Fernandes, Andreia Guedes Oliva||Pires, Claudia Geovana da Silva"/>
    <s v="http://lattes.cnpq.br/6922770216991526||http://lattes.cnpq.br/8043879827663481||http://lattes.cnpq.br/9520192413438005||http://lattes.cnpq.br/9522936068536468||http://lattes.cnpq.br/8138947889375356"/>
    <s v="COVID-19: ocorrência, taxa de ocupação de leitos em unidade de terapia intensiva e dinâmica socioeconômica na Bahia"/>
    <x v="8"/>
    <s v="Universidade Federal da Bahia (UFBA)"/>
    <x v="19"/>
    <s v="Brasil"/>
    <s v="Escola de Enfermagem"/>
    <s v="Programa de Pós-Graduação em Enfermagem (PPGENF)"/>
    <s v="CNPQ::CIENCIAS DA SAUDE::ENFERMAGEM"/>
    <s v="openAccess"/>
    <x v="0"/>
    <s v="COVID-19||Pandemias||Determinantes sociais da saúde||Unidades de Terapia Intensiva||Ocupação de leitos||Mortalidade||Salvador (BA)"/>
    <s v="Não informado pela instituição"/>
    <s v="por"/>
    <s v="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
    <s v="https://repositorio.ufba.br/handle/ri/38664"/>
    <s v="Não informado pela instituição"/>
    <s v="Não informado pela instituição"/>
    <s v="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
  </r>
  <r>
    <n v="5801"/>
    <s v="Santos, Juçara Freire"/>
    <s v="http://lattes.cnpq.br/1316906472747502"/>
    <s v="Machado, Gustavo Bittencourt||Não informado pela instituição"/>
    <s v="http://lattes.cnpq.br/8122462441811466||Não informado pela instituição"/>
    <s v="Machado, Gustavo Bittencourt||Oliveira, Fernando José Reis de||Balsad, Otávio Valentim||Pupo, Carolina Gabriel de Paula||Sousa, Leliana Santos de"/>
    <s v="http://lattes.cnpq.br/8122462441811466||Não informado pela instituição||Não informado pela instituição||Não informado pela instituição||Não informado pela instituição"/>
    <s v="Bancos comunitários da Bahia: tecnologias sociais como emancipação, saberes e práticas"/>
    <x v="8"/>
    <s v="Universidade Federal da Bahia (UFBA)"/>
    <x v="19"/>
    <s v="Brasil"/>
    <s v="Faculdade de Educação"/>
    <s v="Programa de Pós-Graduação Multidisciplinar e Multi-institucional em Difusão do Conhecimento (DMMDC) "/>
    <s v="CNPQ::CIENCIAS HUMANAS::EDUCACAO"/>
    <s v="openAccess"/>
    <x v="1"/>
    <s v="Bancos Comunitários da Bahia||Finanças solidárias||Tecnologias sociais||Redes||Análise cognitiva (AnCo)||Saberes e Práticas"/>
    <s v="Não informado pela instituição"/>
    <s v="por"/>
    <s v="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
    <s v="https://repositorio.ufba.br/handle/ri/38739"/>
    <s v="Não informado pela instituição"/>
    <s v="Não informado pela instituição"/>
    <s v="Não informado pela instituição"/>
  </r>
  <r>
    <n v="5802"/>
    <s v="Silva, Ricardo Pinto da"/>
    <s v="http://lattes.cnpq.br/8285922342987533"/>
    <s v="Hirsch, Fábio Periandro de Almeida||Não informado pela instituição"/>
    <s v="Não informado pela instituição"/>
    <s v="Hirsch, Fábio Periandro de Almeida||Rocha, Julio Cesar de Sá da||Vergne, Maria Cleonice de Souza||Não informado pela instituição||Não informado pela instituição"/>
    <s v="Não informado pela instituição"/>
    <s v="A força jurídica dos protocolos autônomos de consulta dos povos e comunidades tradicionais do Brasil"/>
    <x v="8"/>
    <s v="Universidade Federal da Bahia (UFBA)"/>
    <x v="19"/>
    <s v="Brasil"/>
    <s v="Faculdade de Direito"/>
    <s v="Programa de Pós-graduação em Direito (PPGD) "/>
    <s v="CNPQ::CIENCIAS SOCIAIS APLICADAS::DIREITO"/>
    <s v="openAccess"/>
    <x v="0"/>
    <s v="Democracia||Consulta Prévia, Livre e Informada||Direitos Fundamentais||Protocolos de Consulta||Pluralismo Jurídico||Povos e comunidades tradicionais"/>
    <s v="Não informado pela instituição"/>
    <s v="por"/>
    <s v="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
    <s v="https://repositorio.ufba.br/handle/ri/39000"/>
    <s v="Não informado pela instituição"/>
    <s v="Não informado pela instituição"/>
    <s v="Não informado pela instituição"/>
  </r>
  <r>
    <n v="5803"/>
    <s v="Pina, Ignêz Brigida de Oliveira"/>
    <s v="http://lattes.cnpq.br/3579882370339128"/>
    <s v="Silva, Jamile Borges da||Não informado pela instituição"/>
    <s v="http://lattes.cnpq.br/3425799345314038||Não informado pela instituição"/>
    <s v="Santos, José Raimundo de Jesus||Rozário Junior, Ivan Almeida||Almeida, Silvia Maria Leite de||Não informado pela instituição||Não informado pela instituição"/>
    <s v="http://lattes.cnpq.br/6589033590474009||http://lattes.cnpq.br/0344181987353479||http://lattes.cnpq.br/6986888851013379||Não informado pela instituição||Não informado pela instituição"/>
    <s v="Método Colhetear: a heteroidentificação como princípio educativo"/>
    <x v="8"/>
    <s v="Universidade Federal da Bahia (UFBA)"/>
    <x v="19"/>
    <s v="Brasil"/>
    <s v="Faculdade de Educação"/>
    <s v="Mestrado Profissional em Educação: Currículo, Linguagens e Inovações Pedagógicas(MPED) "/>
    <s v="Ciências humanas||Educação"/>
    <s v="openAccess"/>
    <x v="0"/>
    <s v="Educação para as relações étnico-raciais||Heteroidentificação||Ações afirmativas||Fenótipo||Proposta de intervenção||Educação - Aspectos sociais||Relações étnicas||Relações raciais||Autodeclaração racial||Programas de ação afirmativa na educação"/>
    <s v="Não informado pela instituição"/>
    <s v="por"/>
    <s v="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
    <s v="https://repositorio.ufba.br/handle/ri/39192"/>
    <s v="Não informado pela instituição"/>
    <s v="Não informado pela instituição"/>
    <s v="Não informado pela instituição"/>
  </r>
  <r>
    <n v="5805"/>
    <s v="Lima, Ronaldo de Queiroz"/>
    <s v="https://lattes.cnpq.br/6740685606724579"/>
    <s v="Ramos, Danilo Paiva||Não informado pela instituição"/>
    <s v="http://lattes.cnpq.br/6378007617291081||Não informado pela instituição"/>
    <s v="Ramos, Danilo Paiva||Lara, Amiel Ernenek Mejia||Bonfim, Evandro de Sousa||Vieira, José Glebson||Cruz, Felipe Sotto Maior"/>
    <s v="http://lattes.cnpq.br/6378007617291081||http://lattes.cnpq.br/4003824044913530||http://lattes.cnpq.br/4706924896241987||http://lattes.cnpq.br/0513632032515079||http://lattes.cnpq.br/6287058125340449"/>
    <s v="A existência indígena dos Anacé da Serra da Japuara: continuidade histórica, conexões de parentesco e habitar a terra ancestral com encantados"/>
    <x v="8"/>
    <s v="Universidade Federal da Bahia (UFBA)"/>
    <x v="19"/>
    <s v="Brasil"/>
    <s v="Faculdade de Filosofia e Ciências Humanas (FFCH)"/>
    <s v="Programa de Pós-Graduação em Antropologia (PPGA) "/>
    <s v="Etnologia"/>
    <s v="openAccess"/>
    <x v="1"/>
    <s v="Anacé||Conexões de parentesco||Lugares||Malhas cosmopolíticas"/>
    <s v="Não informado pela instituição"/>
    <s v="por"/>
    <s v="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quot;malha&quot;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
    <s v="https://repositorio.ufba.br/handle/ri/39029"/>
    <s v="Não informado pela instituição"/>
    <s v="Não informado pela instituição"/>
    <s v="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
  </r>
  <r>
    <n v="5807"/>
    <s v="Ribeiro, Alexsandro"/>
    <s v="Não informado pela instituição"/>
    <s v="Sampaio, Sônia||Não informado pela instituição"/>
    <s v="Não informado pela instituição"/>
    <s v="Pimentel, Adriana||Cozzani, Marcia||Moreira, Anália||Não informado pela instituição||Não informado pela instituição||Não informado pela instituição||Não informado pela instituição"/>
    <s v="Não informado pela instituição"/>
    <s v="Espelho, espelho meu: um estudo sobre a (des)construção da imagem corporal em estudantes universitários"/>
    <x v="6"/>
    <s v="Universidade Federal da Bahia (UFBA)"/>
    <x v="19"/>
    <s v="Brasil"/>
    <s v="Não informado pela instituição"/>
    <s v="Programa de Pós-Graduação em Estudos Interdisciplinares Sobre a Universidade"/>
    <s v="Humanidades, Artes e Ciências"/>
    <s v="openAccess"/>
    <x v="0"/>
    <s v="Imagem Corporal||Universitários||Corpo"/>
    <s v="Não informado pela instituição"/>
    <s v="por"/>
    <s v="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
    <s v="http://repositorio.ufba.br/ri/handle/ri/24025"/>
    <s v="Não informado pela instituição"/>
    <s v="Não informado pela instituição"/>
    <s v="Não informado pela instituição"/>
  </r>
  <r>
    <n v="5808"/>
    <s v="Santana, Ana Queila Neves"/>
    <s v="Não informado pela instituição"/>
    <s v="Almeida, Rosiléia Oliveira de||Não informado pela instituição"/>
    <s v="Não informado pela instituição"/>
    <s v="Andrade, Mariana Aparecida Bologna Soares de||El-Hani, Charbel Niño||Não informado pela instituição||Não informado pela instituição||Não informado pela instituição||Não informado pela instituição"/>
    <s v="Não informado pela instituição"/>
    <s v="Conhecimentos locais como base para o desenvolvimento de uma abordagem didática de genética no ensino fundamental"/>
    <x v="12"/>
    <s v="Universidade Federal da Bahia (UFBA)"/>
    <x v="19"/>
    <s v="Brasil"/>
    <s v="Não informado pela instituição"/>
    <s v="Programa de Pós-Graduação em Ensino, Filosofia e História das Ciências da Universidade Federal da Bahia e Universidade Estadual de Feira de Santana"/>
    <s v="Ensino de ciências"/>
    <s v="openAccess"/>
    <x v="0"/>
    <s v="Conhecimentos locais||Ensino de Ciências||Doença hereditária||Anemia Falciforme"/>
    <s v="Não informado pela instituição"/>
    <s v="por"/>
    <s v="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
    <s v="http://repositorio.ufba.br/ri/handle/ri/24162"/>
    <s v="Não informado pela instituição"/>
    <s v="Não informado pela instituição"/>
    <s v="Não informado pela instituição"/>
  </r>
  <r>
    <n v="5810"/>
    <s v="Santos, Edeise Gomes Cardoso"/>
    <s v="Não informado pela instituição"/>
    <s v="Amoroso, Daniela Mari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29962"/>
    <s v="Não informado pela instituição"/>
    <s v="Não informado pela instituição"/>
    <s v="Não informado pela instituição"/>
  </r>
  <r>
    <n v="5811"/>
    <s v="Santos, Edeise Gomes Cardoso"/>
    <s v="Não informado pela instituição"/>
    <s v="Amoroso, Daniel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31151"/>
    <s v="Não informado pela instituição"/>
    <s v="Não informado pela instituição"/>
    <s v="Não informado pela instituição"/>
  </r>
  <r>
    <n v="5812"/>
    <s v="Lima, Adriana dos Santos Marmori"/>
    <s v="Não informado pela instituição"/>
    <s v="Messeder, Suely Aldir||Não informado pela instituição"/>
    <s v="Não informado pela instituição"/>
    <s v="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
    <s v="Não informado pela instituição"/>
    <s v="Enlaces entre governança universitária e gênero: trajetórias de mulheres reitoras nas universidades estaduais da Bahia"/>
    <x v="3"/>
    <s v="Universidade Federal da Bahia (UFBA)"/>
    <x v="19"/>
    <s v="Brasil"/>
    <s v="Não informado pela instituição"/>
    <s v="Programa de Doutorado Multi-institucional e Multidisciplinar em Difusão do Conhecimento"/>
    <s v="Educação"/>
    <s v="openAccess"/>
    <x v="1"/>
    <s v="Governança Universitária||Mulheres reitoras||Relações de Gênero"/>
    <s v="Não informado pela instituição"/>
    <s v="por"/>
    <s v="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
    <s v="http://repositorio.ufba.br/ri/handle/ri/30024"/>
    <s v="Não informado pela instituição"/>
    <s v="Não informado pela instituição"/>
    <s v="Não informado pela instituição"/>
  </r>
  <r>
    <n v="5813"/>
    <s v="Reis, Renata araújo"/>
    <s v="Não informado pela instituição"/>
    <s v="Barros, José Márcio Pinto de Moura||Não informado pela instituição"/>
    <s v="Não informado pela instituição"/>
    <s v="Barbalho, Alexandre||Severino, José Roberto||Não informado pela instituição||Não informado pela instituição||Não informado pela instituição||Não informado pela instituição"/>
    <s v="Não informado pela instituição"/>
    <s v="Sentidos do festejar: encontros, trocas e atualizações na comunidade do Remanso"/>
    <x v="3"/>
    <s v="Universidade Federal da Bahia (UFBA)"/>
    <x v="19"/>
    <s v="Brasil"/>
    <s v="Não informado pela instituição"/>
    <s v="Programa Multidisciplinar de Pós-graduação em Cultura e Sociedade"/>
    <s v="Ciências Humanas"/>
    <s v="openAccess"/>
    <x v="0"/>
    <s v="Festa||Cultura popular||Mediação||Simbólico||Transformação||Resistência||Manifestações culturais - Lençóis, Bahia"/>
    <s v="Não informado pela instituição"/>
    <s v="por"/>
    <s v="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
    <s v="http://repositorio.ufba.br/ri/handle/ri/30523"/>
    <s v="Não informado pela instituição"/>
    <s v="Não informado pela instituição"/>
    <s v="Não informado pela instituição"/>
  </r>
  <r>
    <n v="5814"/>
    <s v="Cardoso, Silná Maria Batinga"/>
    <s v="Não informado pela instituição"/>
    <s v="Pinheiro, Bárbara Carine Soares||Não informado pela instituição"/>
    <s v="Não informado pela instituição"/>
    <s v="Pinheiro, Juliano Soares||Franco, Nanci Helena Rebouças||Sepúlveda, Cláudia de Alencar Serra||Pinheiro, Bárbara Carine Soares||Não informado pela instituição||Não informado pela instituição||Não informado pela instituição||Não informado pela instituição"/>
    <s v="Não informado pela instituição"/>
    <s v="Indícios de uma perspectiva (de)colonial no discurso de professores (as) de química: desafios e contribuições para a educação das relações étnico-raciais."/>
    <x v="5"/>
    <s v="Universidade Federal da Bahia (UFBA)"/>
    <x v="19"/>
    <s v="Brasil"/>
    <s v="Não informado pela instituição"/>
    <s v="em Ensino, Filosofia e História das Ciências"/>
    <s v="Química||Ensino aprendizagem na sala de aula"/>
    <s v="openAccess"/>
    <x v="0"/>
    <s v="Decolonial||Ensino de Química||Lei 10.639/03||Law 10.639/03||Teaching Chemistry"/>
    <s v="Não informado pela instituição"/>
    <s v="por"/>
    <s v="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
    <s v="http://repositorio.ufba.br/ri/handle/ri/30637"/>
    <s v="Não informado pela instituição"/>
    <s v="Não informado pela instituição"/>
    <s v="Não informado pela instituição"/>
  </r>
  <r>
    <n v="5815"/>
    <s v="Rêgo, Hiolanda Silva"/>
    <s v="Não informado pela instituição"/>
    <s v="Portella, André Alves||Não informado pela instituição"/>
    <s v="Não informado pela instituição"/>
    <s v="Portella, André Alves||Souza, Wilson Alves||Vasconcelos, Jonnas Esmeraldo Marques de||Não informado pela instituição||Não informado pela instituição||Não informado pela instituição||Não informado pela instituição"/>
    <s v="Não informado pela instituição"/>
    <s v="Ação afirmativa no âmbito tributário para a inclusão do negro no mercado de trabalho do Estado da Bahia"/>
    <x v="5"/>
    <s v="Universidade Federal da Bahia (UFBA)"/>
    <x v="19"/>
    <s v="Brasil"/>
    <s v="Não informado pela instituição"/>
    <s v="Programa de pós-graduação em Direito"/>
    <s v="Filosofia e Ciências Humanas"/>
    <s v="openAccess"/>
    <x v="0"/>
    <s v="Ação Afirmativa||Bahia||Igualdade||Incentivos fiscais||Mercado de trabalho||Affirmative Action||Equality||Tax breaks||Job market||Solidariedade - Bahia||Direitos Sociais||Direito tributário"/>
    <s v="Não informado pela instituição"/>
    <s v="por"/>
    <s v="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
    <s v="http://repositorio.ufba.br/ri/handle/ri/30633"/>
    <s v="Não informado pela instituição"/>
    <s v="Não informado pela instituição"/>
    <s v="Não informado pela instituição"/>
  </r>
  <r>
    <n v="5816"/>
    <s v="Carneiro, Anni de Novais"/>
    <s v="Não informado pela instituição"/>
    <s v="Rosa, Laila Andresa Cavalcante||Não informado pela instituição"/>
    <s v="Não informado pela instituição"/>
    <s v="Rosa, Laila Andresa Cavalcante||Oliveira, Eduardo||Mano, Maíra Kubík||Andrade, Darlane Silva Vieira||Silva, Denise Vieira da||Não informado pela instituição||Não informado pela instituição||Não informado pela instituição||Não informado pela instituição"/>
    <s v="Não informado pela instituição"/>
    <s v="Saúde, artivismos e pedagogia feminista: a feminária musical no contexto da Universidade Federal da Bahia"/>
    <x v="5"/>
    <s v="Universidade Federal da Bahia (UFBA)"/>
    <x v="19"/>
    <s v="Brasil"/>
    <s v="Não informado pela instituição"/>
    <s v="Programa de Pós-graduação em Estudos Interdisciplinares sobre Mulheres, Gênero e Feminismo"/>
    <s v="Saúde||Educação||Arte e Cultura"/>
    <s v="openAccess"/>
    <x v="1"/>
    <s v="Saúde||Pedagogia||Feminária Musical||Artivismo||Universidade||Mulheres||Música||Brasil||Feminista"/>
    <s v="Não informado pela instituição"/>
    <s v="por"/>
    <s v="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
    <s v="http://repositorio.ufba.br/ri/handle/ri/31273"/>
    <s v="Não informado pela instituição"/>
    <s v="Não informado pela instituição"/>
    <s v="Não informado pela instituição"/>
  </r>
  <r>
    <n v="5817"/>
    <s v="Silva, Polyana Barbosa da"/>
    <s v="Não informado pela instituição"/>
    <s v="Freitas, Maria do Carmo Soares de||Não informado pela instituição"/>
    <s v="Não informado pela instituição"/>
    <s v="Souza, Elizeu Clementino de||Lima, Mônica Angelim Gomes de||Não informado pela instituição||Não informado pela instituição||Não informado pela instituição||Não informado pela instituição"/>
    <s v="Não informado pela instituição"/>
    <s v="Os significados socioculturais do corpo obeso em marisqueiras"/>
    <x v="1"/>
    <s v="Universidade Federal da Bahia (UFBA)"/>
    <x v="19"/>
    <s v="Brasil"/>
    <s v="Não informado pela instituição"/>
    <s v="Programa de Pós-graduação em Saúde, Ambiente e Trabalho"/>
    <s v="Não informado pela instituição"/>
    <s v="openAccess"/>
    <x v="0"/>
    <s v="Corpo Humano||Obesidade||Mariscos||Alimentos Marinhos||Trabalhadores Condições de Trabalho"/>
    <s v="Não informado pela instituição"/>
    <s v="por"/>
    <s v="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
    <s v="http://repositorio.ufba.br/ri/handle/ri/31796"/>
    <s v="Não informado pela instituição"/>
    <s v="Não informado pela instituição"/>
    <s v="Não informado pela instituição"/>
  </r>
  <r>
    <n v="5818"/>
    <s v="Antonino, Lucas Zenha"/>
    <s v="Não informado pela instituição"/>
    <s v="Germani, Guiomar Inez||Não informado pela instituição"/>
    <s v="Não informado pela instituição"/>
    <s v="Oliveira, Gilca Garcia de||Brichta, Arno||Marengo, Shanti Nitya||Coelho, Tádzio Peters||Oliveira, Magno Luiz da Costa||Não informado pela instituição||Não informado pela instituição||Não informado pela instituição||Não informado pela instituição"/>
    <s v="Não informado pela instituição"/>
    <s v="Territórios extrativo-mineral na Bahia : violações de direitos e conflitos nos territórios terra-abrigo"/>
    <x v="5"/>
    <s v="Universidade Federal da Bahia (UFBA)"/>
    <x v="19"/>
    <s v="Brasil"/>
    <s v="Não informado pela instituição"/>
    <s v="em Geografia"/>
    <s v="Ciências Humanas||Geografia"/>
    <s v="openAccess"/>
    <x v="1"/>
    <s v="Conflitos||Mineração||Territórios||Espoliação||Bahia||Conflitos territoriais||Conflict||Mining||Territories||Spoliation||territorial conflicts"/>
    <s v="Não informado pela instituição"/>
    <s v="por"/>
    <s v="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
    <s v="http://repositorio.ufba.br/ri/handle/ri/31703"/>
    <s v="Não informado pela instituição"/>
    <s v="Não informado pela instituição"/>
    <s v="Não informado pela instituição"/>
  </r>
  <r>
    <n v="5820"/>
    <s v="Silva Jr, Ivan de Matos e"/>
    <s v="Não informado pela instituição"/>
    <s v="Almeida, Rosiléia Oliveira de||Não informado pela instituição"/>
    <s v="Não informado pela instituição"/>
    <s v="Santos, Edméa Oliveira dos||Furlan, Sueli Angelo||Pinheiro, Bárbara Carine Soares||Sepúlveda, Cláudia de Alencar Serra e||Almeida, Rosiléia Oliveira de||Não informado pela instituição||Não informado pela instituição||Não informado pela instituição||Não informado pela instituição"/>
    <s v="Não informado pela instituição"/>
    <s v="O pensamento decolonial na Biogeografia e suas contribuições na formação docente."/>
    <x v="5"/>
    <s v="Universidade Federal da Bahia (UFBA)"/>
    <x v="19"/>
    <s v="Brasil"/>
    <s v="Não informado pela instituição"/>
    <s v="em Ensino, Filosofia e História das Ciências"/>
    <s v="Educação||Zoologia"/>
    <s v="openAccess"/>
    <x v="1"/>
    <s v="Professores-Formação||Biogeografia||Ciência||Biodiversidade||Profesores - Formación||Ciencia||Biodiversidad||Teachers - Training||Biogeography||Science||Biodiversity"/>
    <s v="Não informado pela instituição"/>
    <s v="por"/>
    <s v="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
    <s v="http://repositorio.ufba.br/ri/handle/ri/31480"/>
    <s v="Não informado pela instituição"/>
    <s v="Não informado pela instituição"/>
    <s v="Não informado pela instituição"/>
  </r>
  <r>
    <n v="5821"/>
    <s v="Duarte, Heilde Matos"/>
    <s v="Não informado pela instituição"/>
    <s v="Batista, Lívia M. T. R.||Não informado pela instituição"/>
    <s v="Não informado pela instituição"/>
    <s v="Ferreira, Maria Auxiliadora de Jesus||Zoghbi, Denise Maria Oliveira||Carvalho, Daniel da Silva||Não informado pela instituição||Não informado pela instituição||Não informado pela instituição||Não informado pela instituição"/>
    <s v="Não informado pela instituição"/>
    <s v="“De que áfrica você vem?”: uma análise de estereótipos a partir dos relatos de experiência de alunos africanos do PEC-G da UFBA"/>
    <x v="5"/>
    <s v="Universidade Federal da Bahia (UFBA)"/>
    <x v="19"/>
    <s v="Brasil"/>
    <s v="Não informado pela instituição"/>
    <s v="Programa de Pós-Graduação em Língua e Cultura"/>
    <s v="Letras"/>
    <s v="openAccess"/>
    <x v="0"/>
    <s v="Estereótipos||Identidades||Língua estrangeira||Política de ensino||África"/>
    <s v="Não informado pela instituição"/>
    <s v="por"/>
    <s v="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
    <s v="http://repositorio.ufba.br/ri/handle/ri/31539"/>
    <s v="Não informado pela instituição"/>
    <s v="Não informado pela instituição"/>
    <s v="Não informado pela instituição"/>
  </r>
  <r>
    <n v="5822"/>
    <s v="Nascimento, Andira Araújo"/>
    <s v="Não informado pela instituição"/>
    <s v="Paraquett, Marcia||Não informado pela instituição"/>
    <s v="Não informado pela instituição"/>
    <s v="França, Denise Carrascosa||Siqueira, Domingos Sávio Pimentel||Não informado pela instituição||Não informado pela instituição||Não informado pela instituição||Não informado pela instituição"/>
    <s v="Não informado pela instituição"/>
    <s v="História e culturas afro-brasileiras e afro-anglófonas nas aulas de língua inglesa"/>
    <x v="5"/>
    <s v="Universidade Federal da Bahia (UFBA)"/>
    <x v="19"/>
    <s v="Brasil"/>
    <s v="Não informado pela instituição"/>
    <s v="Programa de Pós-Graduação em Língua e Cultura"/>
    <s v="Letras"/>
    <s v="openAccess"/>
    <x v="0"/>
    <s v="Ensino de inglês||Educação étnico-racial||Interculturalidade||Pluralidade linguística e cultural"/>
    <s v="Não informado pela instituição"/>
    <s v="por"/>
    <s v="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
    <s v="http://repositorio.ufba.br/ri/handle/ri/31647"/>
    <s v="Não informado pela instituição"/>
    <s v="Não informado pela instituição"/>
    <s v="Não informado pela instituição"/>
  </r>
  <r>
    <n v="5824"/>
    <s v="Santos, Henrique Julio Vieira Gonçalves dos"/>
    <s v="Não informado pela instituição"/>
    <s v="Hoisel, Evelina de Carvalho Sá||Não informado pela instituição"/>
    <s v="Não informado pela instituição"/>
    <s v="Tavares, Gil Vicente||Souza, Lívia Maria Natália de||Não informado pela instituição||Não informado pela instituição||Não informado pela instituição||Não informado pela instituição"/>
    <s v="Não informado pela instituição"/>
    <s v="Ildásio Tavares: o escritor entre línguas"/>
    <x v="5"/>
    <s v="Universidade Federal da Bahia (UFBA)"/>
    <x v="19"/>
    <s v="Brasil"/>
    <s v="Não informado pela instituição"/>
    <s v="Programa de Pós-Graduação em Literatura e Cultura"/>
    <s v="Letras"/>
    <s v="openAccess"/>
    <x v="0"/>
    <s v="Teoria Literária||Literatura Brasileira||Língua Portuguesa||Iorubá||Ildásio Tavares"/>
    <s v="Não informado pela instituição"/>
    <s v="por"/>
    <s v="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
    <s v="http://repositorio.ufba.br/ri/handle/ri/31660"/>
    <s v="Não informado pela instituição"/>
    <s v="Não informado pela instituição"/>
    <s v="Não informado pela instituição"/>
  </r>
  <r>
    <n v="5825"/>
    <s v="Silva, Marielson de Carvalho Bispo da"/>
    <s v="Não informado pela instituição"/>
    <s v="Santos, José Henrique de Freitas||Não informado pela instituição"/>
    <s v="Não informado pela instituição"/>
    <s v="Pinto, Osmundo Santos de Araújo||Barros, Zenilda dos Santos||Santos, Mônica Menezes||França, Denise Carrascosa||Não informado pela instituição||Não informado pela instituição||Não informado pela instituição||Não informado pela instituição"/>
    <s v="Não informado pela instituição"/>
    <s v="O Atlântico Negro de Angélique Kidjo: memória e ancestralidade em uma trilogia musical afrodiaspórica"/>
    <x v="5"/>
    <s v="Universidade Federal da Bahia (UFBA)"/>
    <x v="19"/>
    <s v="Brasil"/>
    <s v="Não informado pela instituição"/>
    <s v="Programa de Pós-Graduação em Literatura e Cultura"/>
    <s v="Letras"/>
    <s v="openAccess"/>
    <x v="1"/>
    <s v="Angélique Kidjo||África||Diáspora||Música||Memória||Ancestralidade"/>
    <s v="Não informado pela instituição"/>
    <s v="por"/>
    <s v="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
    <s v="http://repositorio.ufba.br/ri/handle/ri/31682"/>
    <s v="Não informado pela instituição"/>
    <s v="Não informado pela instituição"/>
    <s v="Não informado pela instituição"/>
  </r>
  <r>
    <n v="5826"/>
    <s v="Barboza, Jamile da Hora"/>
    <s v="Não informado pela instituição"/>
    <s v="Waiandt, Claudiani||Não informado pela instituição"/>
    <s v="Não informado pela instituição"/>
    <s v="Décia, Ana Cristina Muniz||Santos, André Luis Nascimento dos||Argolo, Babalorixá Anderson||Santos, Maria Durvalina Cerqueira||Não informado pela instituição||Não informado pela instituição||Não informado pela instituição||Não informado pela instituição"/>
    <s v="Não informado pela instituição"/>
    <s v="Alodê: metodologia fundamentada na ancestralidade afrodiaspórica para resgate e difusão de saberes das comunidades tradicionais"/>
    <x v="6"/>
    <s v="Universidade Federal da Bahia (UFBA)"/>
    <x v="19"/>
    <s v="Brasil"/>
    <s v="Não informado pela instituição"/>
    <s v="Desenvolvimento e Gestão Social"/>
    <s v="Ciências Sociais Aplicadas"/>
    <s v="openAccess"/>
    <x v="0"/>
    <s v="Saberes ancestrais||Ancestralidade afrodiaspórica||Processos formativos"/>
    <s v="Não informado pela instituição"/>
    <s v="por"/>
    <s v="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
    <s v="http://repositorio.ufba.br/ri/handle/ri/31838"/>
    <s v="Não informado pela instituição"/>
    <s v="Não informado pela instituição"/>
    <s v="Não informado pela instituição"/>
  </r>
  <r>
    <n v="5828"/>
    <s v="Oliveira, Cleber Rodrigo Braga de"/>
    <s v="Não informado pela instituição"/>
    <s v="Silva, Marilda de Santana||Não informado pela instituição"/>
    <s v="Não informado pela instituição"/>
    <s v="Aguiluz Ibargüen, Maya Victoria||Colling, Leandro||Pereira, Maurício Matos dos Santos||Não informado pela instituição||Não informado pela instituição||Não informado pela instituição||Não informado pela instituição"/>
    <s v="Não informado pela instituição"/>
    <s v="Fantasmografias: sexílio, arte e ativismos cuirdecoloniais na transfronteira méxicobrasileira"/>
    <x v="5"/>
    <s v="Universidade Federal da Bahia (UFBA)"/>
    <x v="19"/>
    <s v="Brasil"/>
    <s v="Não informado pela instituição"/>
    <s v="Programa Multidisciplinar de Pós-graduação em Cultura e Sociedade"/>
    <s v="Cultura e Sociedade"/>
    <s v="openAccess"/>
    <x v="1"/>
    <s v="Sexílio||Arte||Cuir||Decolonialidade||Migração||Sexualidade"/>
    <s v="Não informado pela instituição"/>
    <s v="por"/>
    <s v="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
    <s v="http://repositorio.ufba.br/ri/handle/ri/32022"/>
    <s v="Não informado pela instituição"/>
    <s v="Não informado pela instituição"/>
    <s v="Não informado pela instituição"/>
  </r>
  <r>
    <n v="5830"/>
    <s v="Lago, Jorgete Maria Portal"/>
    <s v="Não informado pela instituição"/>
    <s v="Rosa, Laila Andresa Cavalcante||Não informado pela instituição"/>
    <s v="Não informado pela instituição"/>
    <s v="Souza, Ana Cláudia Gomes de||Marques, Francisca Helena||Barbosa, Licia Maria de Lima||Conrado, Mônica Prates||Não informado pela instituição||Não informado pela instituição||Não informado pela instituição||Não informado pela instituição"/>
    <s v="Não informado pela instituição"/>
    <s v="Mestras da Cultura Popular em Belém:narrativas de vida, ativismos culturais e protagonismos musicais"/>
    <x v="6"/>
    <s v="Universidade Federal da Bahia (UFBA)"/>
    <x v="19"/>
    <s v="Brasil"/>
    <s v="Não informado pela instituição"/>
    <s v="Programa de Pós-graduação em Música"/>
    <s v="Artes"/>
    <s v="openAccess"/>
    <x v="1"/>
    <s v="Cultura popular - Belem do Pará||Etnomusicologia"/>
    <s v="Não informado pela instituição"/>
    <s v="por"/>
    <s v="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
    <s v="http://repositorio.ufba.br/ri/handle/ri/27517"/>
    <s v="Não informado pela instituição"/>
    <s v="Não informado pela instituição"/>
    <s v="Não informado pela instituição"/>
  </r>
  <r>
    <n v="5831"/>
    <s v="Pellissier, Yann"/>
    <s v="Não informado pela instituição"/>
    <s v="Silva, Moisés Vieira de Andrade Lino e||Não informado pela instituição"/>
    <s v="Não informado pela instituição"/>
    <s v="Cavignac, Julie Antoinette||Rabelo, Miriam Cristina Marcilio||Carvalho Filho, Milton Júlio de||Santiago, Jorge Pessanha||Não informado pela instituição||Não informado pela instituição||Não informado pela instituição||Não informado pela instituição"/>
    <s v="Não informado pela instituição"/>
    <s v="História de um europeísmo brasileiro: estranhando assimetrias pós-coloniais nas relações Brasil-França"/>
    <x v="3"/>
    <s v="Universidade Federal da Bahia (UFBA)"/>
    <x v="19"/>
    <s v="Brasil"/>
    <s v="Não informado pela instituição"/>
    <s v="Programa de Pós-Graduação em Antropologia"/>
    <s v="Antropologia"/>
    <s v="openAccess"/>
    <x v="1"/>
    <s v="Europeísmo||Antropologia simétrica||Estudos pós-coloniais||Antropologia das elites e das relações de poder"/>
    <s v="Não informado pela instituição"/>
    <s v="por"/>
    <s v="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
    <s v="http://repositorio.ufba.br/ri/handle/ri/27574"/>
    <s v="Não informado pela instituição"/>
    <s v="Não informado pela instituição"/>
    <s v="Não informado pela instituição"/>
  </r>
  <r>
    <n v="5832"/>
    <s v="Bernadon, Maura"/>
    <s v="Não informado pela instituição"/>
    <s v="Oliveira, Luciano Amaral||Não informado pela instituição"/>
    <s v="Não informado pela instituição"/>
    <s v="Alves, Gustavo Biasoli||Silveira, Karine Araújo||Silva, Alba Valéria Tinoco Alves e||Silva, Simone Bueno Borges da||Não informado pela instituição||Não informado pela instituição||Não informado pela instituição||Não informado pela instituição"/>
    <s v="Não informado pela instituição"/>
    <s v="O LETRAMENTO ESCOLAR E A FORMAÇÃO CRÍTICA DOS ESTUDANTES: O PAPEL DO LIVRO DIDÁTICO LINGUA PORTUGUESA E LITERATURA-ENSINO MÉDIO"/>
    <x v="4"/>
    <s v="Universidade Federal da Bahia (UFBA)"/>
    <x v="19"/>
    <s v="Brasil"/>
    <s v="Não informado pela instituição"/>
    <s v="Programa de Pós-Graduação em Literatura e Cultura"/>
    <s v="Letras"/>
    <s v="openAccess"/>
    <x v="1"/>
    <s v="Letramento escolar||Livro didático||Letramento crítico"/>
    <s v="Não informado pela instituição"/>
    <s v="por"/>
    <s v="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
    <s v="http://repositorio.ufba.br/ri/handle/ri/27690"/>
    <s v="Não informado pela instituição"/>
    <s v="Não informado pela instituição"/>
    <s v="Não informado pela instituição"/>
  </r>
  <r>
    <n v="5833"/>
    <s v="Wanderley, Rafael Gomes"/>
    <s v="Não informado pela instituição"/>
    <s v="Rocha, Julio Cesar de Sá da||Não informado pela instituição"/>
    <s v="Não informado pela instituição"/>
    <s v="Rocha, Julio Cesar de Sá da||Gordilho, Heron José de Santana||Rêgo, Rita de Cássia Franco||Não informado pela instituição||Não informado pela instituição||Não informado pela instituição||Não informado pela instituição"/>
    <s v="Não informado pela instituição"/>
    <s v="Amianto/asbesto: aspectos jurídico-normativos e seus reflexos socioambientais no Brasil"/>
    <x v="3"/>
    <s v="Universidade Federal da Bahia (UFBA)"/>
    <x v="19"/>
    <s v="Brasil"/>
    <s v="Não informado pela instituição"/>
    <s v="Programa de Pós-Graduação em Direito"/>
    <s v="Filosofia e Ciências Humanas"/>
    <s v="openAccess"/>
    <x v="0"/>
    <s v="Direito Ambiental – Contaminação por amianto/asbesto||Justiça Ambiental||Meio ambiente sadio||Direito Ambiental||Minas e recursos minerais - Asbestos||Jazidas - Bom Jesus da Serra (BA)"/>
    <s v="Não informado pela instituição"/>
    <s v="por"/>
    <s v="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
    <s v="http://repositorio.ufba.br/ri/handle/ri/27796"/>
    <s v="Não informado pela instituição"/>
    <s v="Não informado pela instituição"/>
    <s v="Não informado pela instituição"/>
  </r>
  <r>
    <n v="5834"/>
    <s v="Dibai, Priscilla Cabral"/>
    <s v="Não informado pela instituição"/>
    <s v="Almeida, Antônio Jorge Fonseca Sanches de||Não informado pela instituição"/>
    <s v="Não informado pela instituição"/>
    <s v="Galvão, Carla||Jambeiro, Othon||Não informado pela instituição||Não informado pela instituição||Não informado pela instituição||Não informado pela instituição"/>
    <s v="Não informado pela instituição"/>
    <s v="A direita radical no Brasil pós-redemocratização: o caso de Jair Bolsonaro"/>
    <x v="3"/>
    <s v="Universidade Federal da Bahia (UFBA)"/>
    <x v="19"/>
    <s v="Brasil"/>
    <s v="Não informado pela instituição"/>
    <s v="Programa de Pós-graduação em Ciências Sociais"/>
    <s v="Ciências Sociais"/>
    <s v="openAccess"/>
    <x v="0"/>
    <s v="Direita radical||Jair Bolsonaro||Direitas brasileiras||Politica"/>
    <s v="Não informado pela instituição"/>
    <s v="por"/>
    <s v="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
    <s v="http://repositorio.ufba.br/ri/handle/ri/28473"/>
    <s v="Não informado pela instituição"/>
    <s v="Não informado pela instituição"/>
    <s v="Não informado pela instituição"/>
  </r>
  <r>
    <n v="5835"/>
    <s v="Courant, Ansel Joseph"/>
    <s v="Não informado pela instituição"/>
    <s v="Barreto, Paula Cristina da Silva||Não informado pela instituição"/>
    <s v="Não informado pela instituição"/>
    <s v="Araujo, Rosangela Janja Costa||Maia, Suzana Moura||Não informado pela instituição||Não informado pela instituição||Não informado pela instituição||Não informado pela instituição"/>
    <s v="Não informado pela instituição"/>
    <s v="Conscientização branca em espaços de capoeira: percepções de privilégio entre brancos que convivem com negros"/>
    <x v="3"/>
    <s v="Universidade Federal da Bahia (UFBA)"/>
    <x v="19"/>
    <s v="Brasil"/>
    <s v="Não informado pela instituição"/>
    <s v="Programa Multidisciplinar de Pós-Graduação em Estudos Étnicos e Africanos"/>
    <s v="Ciências Sociais"/>
    <s v="openAccess"/>
    <x v="0"/>
    <s v="Branquitude||Privilégio||Capoeira||Convivência interracial||Branquidade||Whiteness||Privilege||Capoeira||Inter-racial coexistence"/>
    <s v="Não informado pela instituição"/>
    <s v="por"/>
    <s v="Nesta dissertação, analiso os significados subjetivos dos privilégios nas perspectivas de capoeiristas brancas e brancos. A parte bibliográfica focaliza no campo brasileiro dos estudos da branquitude, branquidade e brancura, e examina questões de terminologia, o conceito de &quot;invisibilidade&quot;,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
    <s v="http://repositorio.ufba.br/ri/handle/ri/28602"/>
    <s v="Não informado pela instituição"/>
    <s v="Não informado pela instituição"/>
    <s v="Não informado pela instituição"/>
  </r>
  <r>
    <n v="5836"/>
    <s v="Silva, Raquel Oliveira"/>
    <s v="Não informado pela instituição"/>
    <s v="Sena Junior, Carlos Zacarias Figueiroa de||Não informado pela instituição"/>
    <s v="Não informado pela instituição"/>
    <s v="Sena Junior, Carlos Zacarias Figueiroa de||Oliveira, Laura de||Costa, Iraneidson Santos||Silva, Paulo Santos||Dias, José Alves||Não informado pela instituição||Não informado pela instituição||Não informado pela instituição||Não informado pela instituição"/>
    <s v="Não informado pela instituição"/>
    <s v="A imprensa baiana e o americanismo na guerra contra o Eixo (1942 - 1945)"/>
    <x v="3"/>
    <s v="Universidade Federal da Bahia (UFBA)"/>
    <x v="19"/>
    <s v="Brasil"/>
    <s v="Não informado pela instituição"/>
    <s v="História"/>
    <s v="Ciências Humanas"/>
    <s v="openAccess"/>
    <x v="1"/>
    <s v="Bahia||Redemocratização||Imprensa||Americanismo||Segunda Guerra Mundial"/>
    <s v="Não informado pela instituição"/>
    <s v="por"/>
    <s v="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
    <s v="http://repositorio.ufba.br/ri/handle/ri/28842"/>
    <s v="Não informado pela instituição"/>
    <s v="Não informado pela instituição"/>
    <s v="Não informado pela instituição"/>
  </r>
  <r>
    <n v="5837"/>
    <s v="Santos, Marinilda Gomes dos"/>
    <s v="Não informado pela instituição"/>
    <s v="Santos, Lívia Maria Natália de Souza||Não informado pela instituição"/>
    <s v="Não informado pela instituição"/>
    <s v="Souza, Florentina da Silva||Oliveira, Sílvio Roberto Santos||Não informado pela instituição||Não informado pela instituição||Não informado pela instituição||Não informado pela instituição"/>
    <s v="Não informado pela instituição"/>
    <s v="Cartobiografia poética de Jônatas Conceição da Silva"/>
    <x v="3"/>
    <s v="Universidade Federal da Bahia (UFBA)"/>
    <x v="19"/>
    <s v="Brasil"/>
    <s v="Não informado pela instituição"/>
    <s v="Programa de Pós-Graduação em Literatura e Cultura"/>
    <s v="Não informado pela instituição"/>
    <s v="openAccess"/>
    <x v="0"/>
    <s v="Biografia||Biografema||Cartobiografia||Jônatas Conceição"/>
    <s v="Não informado pela instituição"/>
    <s v="por"/>
    <s v="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
    <s v="http://repositorio.ufba.br/ri/handle/ri/28682"/>
    <s v="Não informado pela instituição"/>
    <s v="Não informado pela instituição"/>
    <s v="Não informado pela instituição"/>
  </r>
  <r>
    <n v="5838"/>
    <s v="Sousa, Lívia Maria Costa"/>
    <s v="Não informado pela instituição"/>
    <s v="Ribeiro, Maria de Fátima Maia||Não informado pela instituição"/>
    <s v="Não informado pela instituição"/>
    <s v="Queiroz, Amarino Oliveira de||Ornellas, Sandro Santos||Não informado pela instituição||Não informado pela instituição||Não informado pela instituição||Não informado pela instituição"/>
    <s v="Não informado pela instituição"/>
    <s v="“Cada homem é uma raça”?: questões raciais e a construção da modernidade moçambicana em narrativas curtas de Mia Couto"/>
    <x v="6"/>
    <s v="Universidade Federal da Bahia (UFBA)"/>
    <x v="19"/>
    <s v="Brasil"/>
    <s v="Não informado pela instituição"/>
    <s v="Programa de Pós-Graduação em Literatura e Cultura"/>
    <s v="Letras"/>
    <s v="openAccess"/>
    <x v="0"/>
    <s v="Couto, Mia, 1955-||Relações raciais em narrativas curtas de Mia Couto||Literatura moçambicana em português||Tradições e modernidades||Narrativas curtas moçambicanas||Contos africanos"/>
    <s v="Não informado pela instituição"/>
    <s v="por"/>
    <s v="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
    <s v="http://repositorio.ufba.br/ri/handle/ri/28694"/>
    <s v="Não informado pela instituição"/>
    <s v="Não informado pela instituição"/>
    <s v="Não informado pela instituição"/>
  </r>
  <r>
    <n v="5839"/>
    <s v="Lesquives, Juliana Oliveira"/>
    <s v="Não informado pela instituição"/>
    <s v="Santos, Alvanita Almeida||Não informado pela instituição"/>
    <s v="Não informado pela instituição"/>
    <s v="Vieira, Nancy Rita Ferreira||Ornellas, Sandro Santos||Jorge, Sílvio Renato||Silva, Andrea Betânia da||Não informado pela instituição||Não informado pela instituição||Não informado pela instituição||Não informado pela instituição"/>
    <s v="Não informado pela instituição"/>
    <s v="VIOLÊNCIA COMO SISTEMA: ESTUDO DE NARRATIVAS LITERÁRIAS E CINEMATOGRÁFICAS BRASILEIRAS CONTEMPORÂNEAS"/>
    <x v="3"/>
    <s v="Universidade Federal da Bahia (UFBA)"/>
    <x v="19"/>
    <s v="Brasil"/>
    <s v="Não informado pela instituição"/>
    <s v="Programa de Pós-Graduação em Literatura e Cultura"/>
    <s v="Letras"/>
    <s v="openAccess"/>
    <x v="1"/>
    <s v="Literatura brasileira contemporânea||Cinema brasileiro contemporâneo||Violência sistêmica"/>
    <s v="Não informado pela instituição"/>
    <s v="por"/>
    <s v="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
    <s v="http://repositorio.ufba.br/ri/handle/ri/28975"/>
    <s v="Não informado pela instituição"/>
    <s v="Não informado pela instituição"/>
    <s v="Não informado pela instituição"/>
  </r>
  <r>
    <n v="5840"/>
    <s v="Lopes, Ícaro de Carvalho Bismarck"/>
    <s v="Não informado pela instituição"/>
    <s v="Carvalho, Danniel da Silva||Não informado pela instituição"/>
    <s v="Não informado pela instituição"/>
    <s v="Pinto, Carlos Felipe da Conceição||Brito, Dorothy Bezerra Silva de||Não informado pela instituição||Não informado pela instituição||Não informado pela instituição||Não informado pela instituição"/>
    <s v="Não informado pela instituição"/>
    <s v="TRAÇO E CONCORDÂNCIA DE GÊNERO NA CONSTITUIÇÃO DA GRAMÁTICA DO PORTUGUÊS"/>
    <x v="2"/>
    <s v="Universidade Federal da Bahia (UFBA)"/>
    <x v="19"/>
    <s v="Brasil"/>
    <s v="Não informado pela instituição"/>
    <s v="Programa de Pós-Graduação em Língua e Cultura"/>
    <s v="Letras"/>
    <s v="openAccess"/>
    <x v="0"/>
    <s v="Traço||Concordância||Gênero||Contínuo||Contato||Língua portuguesa - Brasil||Língua portuguesa - Cabo Verde"/>
    <s v="Não informado pela instituição"/>
    <s v="por"/>
    <s v="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
    <s v="http://repositorio.ufba.br/ri/handle/ri/29271"/>
    <s v="Não informado pela instituição"/>
    <s v="Não informado pela instituição"/>
    <s v="Não informado pela instituição"/>
  </r>
  <r>
    <n v="5841"/>
    <s v="PENNA SILVA, LORENA"/>
    <s v="Não informado pela instituição"/>
    <s v="Costa do Nascimento, Claudio Orlando||Não informado pela instituição"/>
    <s v="Não informado pela instituição"/>
    <s v="Barata, Danillo Silva||Reis, Dyane Brito||Oliveira, Eduardo David de||Não informado pela instituição||Não informado pela instituição||Não informado pela instituição||Não informado pela instituição"/>
    <s v="Não informado pela instituição"/>
    <s v="ESTUDO SOBRE O PROJETO DE EXTENSÃO CULTURA E NEGRITUDE: SUAS IMPLICAÇÕES NO ÂMBITO DA CULTURA E DA FORMAÇÃO COM ÊNFASE NAS RELIGIÕES DE MATRIZ AFRICANA"/>
    <x v="5"/>
    <s v="Universidade Federal da Bahia (UFBA)"/>
    <x v="19"/>
    <s v="Brasil"/>
    <s v="Não informado pela instituição"/>
    <s v="Programa de Pós-graduação Estudos Interdisciplinares sobre a Universidade"/>
    <s v="EDUCAÇÃO"/>
    <s v="openAccess"/>
    <x v="0"/>
    <s v="Extensão Universitária||Cultura e Negritude||Educação"/>
    <s v="Não informado pela instituição"/>
    <s v="por"/>
    <s v="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
    <s v="http://repositorio.ufba.br/ri/handle/ri/29361"/>
    <s v="Não informado pela instituição"/>
    <s v="Não informado pela instituição"/>
    <s v="Não informado pela instituição"/>
  </r>
  <r>
    <n v="5842"/>
    <s v="Paiva, Ayane de Souza"/>
    <s v="Não informado pela instituição"/>
    <s v="Almeida, Rosiléia Oliveira de||Não informado pela instituição"/>
    <s v="Não informado pela instituição"/>
    <s v="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
    <s v="Não informado pela instituição"/>
    <s v="Princípios de design para o ensino de biologia celular: pensamento crítico e ação sociopolítica inspirados no caso de Henrietta Lacks"/>
    <x v="5"/>
    <s v="Universidade Federal da Bahia (UFBA)"/>
    <x v="19"/>
    <s v="Brasil"/>
    <s v="Não informado pela instituição"/>
    <s v="Ensino, Filosofia e História das Ciências"/>
    <s v="Ensino de Ciências"/>
    <s v="openAccess"/>
    <x v="1"/>
    <s v="biologia celular||design educacional||pedagogia crítica freireana||Ciência-Tecnologia-Sociedade-Ambiente||Questões Sociocientíficas||ética"/>
    <s v="Não informado pela instituição"/>
    <s v="por"/>
    <s v="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
    <s v="http://repositorio.ufba.br/ri/handle/ri/29744"/>
    <s v="Não informado pela instituição"/>
    <s v="Não informado pela instituição"/>
    <s v="Não informado pela instituição"/>
  </r>
  <r>
    <n v="5843"/>
    <s v="Barreto, Mércia Ferreira"/>
    <s v="Não informado pela instituição"/>
    <s v="Freitas, Maria do Carmo Soares de||Não informado pela instituição"/>
    <s v="Não informado pela instituição"/>
    <s v="Freitas, Maria do Carmo Soares de||Silva, Denise Oliveira e||Moraes, Luiz Roberto Santos||Araújo, Maria da Purificação Nazaré||Não informado pela instituição||Não informado pela instituição||Não informado pela instituição||Não informado pela instituição"/>
    <s v="Não informado pela instituição"/>
    <s v="Segurança alimentar e nutricional e contaminação ambiental em uma comunidade de marisqueiras do município de Santo Amaro, Bahia"/>
    <x v="12"/>
    <s v="Universidade Federal da Bahia (UFBA)"/>
    <x v="19"/>
    <s v="Brasil"/>
    <s v="Não informado pela instituição"/>
    <s v="em Alimentos, Nutrição e Saúde"/>
    <s v="Ciências da Saúde"/>
    <s v="openAccess"/>
    <x v="0"/>
    <s v="Segurança Alimentar e Nutricional||Contaminação Ambiental"/>
    <s v="Não informado pela instituição"/>
    <s v="por"/>
    <s v="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
    <s v="http://repositorio.ufba.br/ri/handle/ri/19069"/>
    <s v="Não informado pela instituição"/>
    <s v="Não informado pela instituição"/>
    <s v="Não informado pela instituição"/>
  </r>
  <r>
    <n v="5844"/>
    <s v="Silva, Naiaranize Pinheiro da"/>
    <s v="Não informado pela instituição"/>
    <s v="Ferreira, Rosilda Arruda||Não informado pela instituição"/>
    <s v="Não informado pela instituição"/>
    <s v="Santos, Patrícia Lessa||Benevides, Silvio Cesar Oliveira||Vasconcelos, Edith Luzia de Almeida||Silva Filho, Penildon||Não informado pela instituição||Não informado pela instituição||Não informado pela instituição||Não informado pela instituição"/>
    <s v="Não informado pela instituição"/>
    <s v="Juventude e escola: a constituição dos sujeitos de direito no contexto das Políticas de Ações Afirmativas"/>
    <x v="0"/>
    <s v="Universidade Federal da Bahia (UFBA)"/>
    <x v="19"/>
    <s v="Brasil"/>
    <s v="Não informado pela instituição"/>
    <s v="Programa de Pós-Graduação em Educação"/>
    <s v="Educação"/>
    <s v="openAccess"/>
    <x v="1"/>
    <s v="Programa de Ação Afirmativa||Juventude||Educação profissional||Instituto Federal de Educação, Ciência e Tecnologia da Bahia||Affirmative Action Program||Youth||Vocational education"/>
    <s v="Não informado pela instituição"/>
    <s v="por"/>
    <s v="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
    <s v="http://repositorio.ufba.br/ri/handle/ri/19333"/>
    <s v="Não informado pela instituição"/>
    <s v="Não informado pela instituição"/>
    <s v="Não informado pela instituição"/>
  </r>
  <r>
    <n v="5845"/>
    <s v="Pereira, Cleifson Dias"/>
    <s v="Não informado pela instituição"/>
    <s v="Prado, Alessandra Rapacci Mascarenhas||Não informado pela instituição"/>
    <s v="Não informado pela instituição"/>
    <s v="Prado, Alessandra Rapacci Mascarenhas||Mello, Sebástian Borges de Albuquerque||Queiroz, Paulo de Souza||Não informado pela instituição||Não informado pela instituição||Não informado pela instituição||Não informado pela instituição"/>
    <s v="Não informado pela instituição"/>
    <s v="As entranhas do leviatã: política criminal, biopolítica e genocídio no Brasil"/>
    <x v="12"/>
    <s v="Universidade Federal da Bahia (UFBA)"/>
    <x v="19"/>
    <s v="Brasil"/>
    <s v="Não informado pela instituição"/>
    <s v="Programa de Pós-Graduação em Direito - Mestrado em Direito Público"/>
    <s v="Ciências Sociais Aplicadas"/>
    <s v="openAccess"/>
    <x v="0"/>
    <s v="Foucault, Michel||Biopolítica-Brasil||Genocídio-Brasil||Políticas públicas-Brasil"/>
    <s v="Não informado pela instituição"/>
    <s v="por"/>
    <s v="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
    <s v="http://repositorio.ufba.br/ri/handle/ri/19276"/>
    <s v="Não informado pela instituição"/>
    <s v="Não informado pela instituição"/>
    <s v="Não informado pela instituição"/>
  </r>
  <r>
    <n v="5846"/>
    <s v="Oliveira, Juliana Marta Santos de"/>
    <s v="Não informado pela instituição"/>
    <s v="Alves, Rita de Cássia Dias Pereira||Não informado pela instituição"/>
    <s v="Não informado pela instituição"/>
    <s v="Santos, Georgina Gonçalves dos||Cavalcante, Maria Goretti da Fonseca||Miranda, Valéria dos Santos Noronha||Não informado pela instituição||Não informado pela instituição||Não informado pela instituição||Não informado pela instituição"/>
    <s v="Não informado pela instituição"/>
    <s v="A transversalidade da questão étnico-racial nos currículos dos cursos de graduação em Serviço Social das universidades federais brasileiras"/>
    <x v="12"/>
    <s v="Universidade Federal da Bahia (UFBA)"/>
    <x v="19"/>
    <s v="Brasil"/>
    <s v="Não informado pela instituição"/>
    <s v="Programa de Pós-graduação Estudos Interdisciplinares sobre a Universidade"/>
    <s v="Estudos Interdisciplinares sobre a Universidade"/>
    <s v="openAccess"/>
    <x v="0"/>
    <s v="Universidade||Currículo||Raça/etnia||Formação||Assistente Social"/>
    <s v="Não informado pela instituição"/>
    <s v="por"/>
    <s v="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
    <s v="http://repositorio.ufba.br/ri/handle/ri/19825"/>
    <s v="Não informado pela instituição"/>
    <s v="Não informado pela instituição"/>
    <s v="Não informado pela instituição"/>
  </r>
  <r>
    <n v="5847"/>
    <s v="Santos, Gredson dos"/>
    <s v="Não informado pela instituição"/>
    <s v="Mota, Jacyra||Não informado pela instituição"/>
    <s v="Não informado pela instituição"/>
    <s v="Lucchesi, Dante||Oliveira, Josane||Lopes, Norma||Cardoso, Suzana||Não informado pela instituição||Não informado pela instituição||Não informado pela instituição||Não informado pela instituição"/>
    <s v="Não informado pela instituição"/>
    <s v="O português afro-brasileiro de Helvécia-Ba: análise de &lt;S&gt; em coda silábica"/>
    <x v="9"/>
    <s v="Universidade Federal da Bahia (UFBA)"/>
    <x v="19"/>
    <s v="Brasil"/>
    <s v="Não informado pela instituição"/>
    <s v="Programa de Pós-Graduação em Letras e Linguística"/>
    <s v="Linguística, Letras e Artes"/>
    <s v="openAccess"/>
    <x v="1"/>
    <s v="Sociolinguística||Português afro-brasileiro||Consoantes fricativas||Coda silábica"/>
    <s v="Não informado pela instituição"/>
    <s v="por"/>
    <s v="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
    <s v="http://repositorio.ufba.br/ri/handle/ri/20082"/>
    <s v="Não informado pela instituição"/>
    <s v="Não informado pela instituição"/>
    <s v="Não informado pela instituição"/>
  </r>
  <r>
    <n v="5848"/>
    <s v="Almeida, Saulo Santos Menezes de"/>
    <s v="Não informado pela instituição"/>
    <s v="Pereira, Marcos Emanoel||Não informado pela instituição"/>
    <s v="Não informado pela instituição"/>
    <s v="Pereira, Marcos||Fernandes, Sheyla||Gouveia, Raimundo||Sanders, Paula||Diamantino, Rui||Não informado pela instituição||Não informado pela instituição||Não informado pela instituição||Não informado pela instituição"/>
    <s v="Não informado pela instituição"/>
    <s v="O processo de socialização de crianças e o desenvolvimento moral das mães: estudos sobre expressão de conteúdos e traços estereotípicos de crianças brancas e negras acerca da cor de pele"/>
    <x v="0"/>
    <s v="Universidade Federal da Bahia (UFBA)"/>
    <x v="19"/>
    <s v="Brasil"/>
    <s v="Não informado pela instituição"/>
    <s v="Programa de Pós-Graduação em Psicologia"/>
    <s v="Psicologia Social||Psicologia do Desenvolvimento Humano"/>
    <s v="openAccess"/>
    <x v="1"/>
    <s v="Crianças.||Estereótipos.||Desenvolvimento moral.||Processo de socialização."/>
    <s v="Não informado pela instituição"/>
    <s v="por"/>
    <s v="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
    <s v="http://repositorio.ufba.br/ri/handle/ri/23885"/>
    <s v="Não informado pela instituição"/>
    <s v="Não informado pela instituição"/>
    <s v="Não informado pela instituição"/>
  </r>
  <r>
    <n v="5849"/>
    <s v="Lopes, Ireny Ferreira"/>
    <s v="Não informado pela instituição"/>
    <s v="Menezes, Greice Maria de Souza||Não informado pela instituição"/>
    <s v="Não informado pela instituição"/>
    <s v="Alves, Sandra Valongueiro||Costa, Maria da Conceição Nascimento||Não informado pela instituição||Não informado pela instituição||Não informado pela instituição||Não informado pela instituição"/>
    <s v="Não informado pela instituição"/>
    <s v="Mortalidade Materna no Estado do Tocantins, 2010 a 2014"/>
    <x v="6"/>
    <s v="Universidade Federal da Bahia (UFBA)"/>
    <x v="19"/>
    <s v="Brasil"/>
    <s v="Não informado pela instituição"/>
    <s v="Programa de Pos Graduação em Saúde Coletiva"/>
    <s v="Saúde Coletiva"/>
    <s v="openAccess"/>
    <x v="0"/>
    <s v="Mortalidade Materna||Sistemas de Informação de Mortalidade Materna||Saúde da Mulher"/>
    <s v="Não informado pela instituição"/>
    <s v="por"/>
    <s v="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
    <s v="http://repositorio.ufba.br/ri/handle/ri/25730"/>
    <s v="Não informado pela instituição"/>
    <s v="Não informado pela instituição"/>
    <s v="Não informado pela instituição"/>
  </r>
  <r>
    <n v="5851"/>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N’outras corpas Desconstruções e múltiplas possibilidades corporais na capoeira angola do grupo Nzinga."/>
    <x v="3"/>
    <s v="Universidade Federal da Bahia (UFBA)"/>
    <x v="19"/>
    <s v="Brasil"/>
    <s v="Não informado pela instituição"/>
    <s v="Programa de Pós - Gradução em Dança"/>
    <s v="Dança"/>
    <s v="openAccess"/>
    <x v="0"/>
    <s v="Capoeira Angola||Culturas bantos||Feminismos latino-americanos||Corporeidades||Roda de capoeir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6080"/>
    <s v="Não informado pela instituição"/>
    <s v="Não informado pela instituição"/>
    <s v="Não informado pela instituição"/>
  </r>
  <r>
    <n v="5852"/>
    <s v="Conceição, Vércia Gonçalves"/>
    <s v="Não informado pela instituição"/>
    <s v="Ribeiro, Maria de Fátima Maia||Não informado pela instituição"/>
    <s v="Não informado pela instituição"/>
    <s v="Gonçalves, Cláudio do Carmo||Queiroz, Amarino Oliveira de||Freitas, José Henrique||Não informado pela instituição||Não informado pela instituição||Não informado pela instituição||Não informado pela instituição"/>
    <s v="Não informado pela instituição"/>
    <s v="NÓS MATAMOS O CÃO-TINHOSO: ANTICOLONIALISMOS, PROJETOS DE NAÇÃO E PROTAGONISMOS DE (NOVOS) HOMENS MOÇAMBICANOS"/>
    <x v="0"/>
    <s v="Universidade Federal da Bahia (UFBA)"/>
    <x v="19"/>
    <s v="Brasil"/>
    <s v="Não informado pela instituição"/>
    <s v="Programa de Pós-Graduação em Literatura e Cultura"/>
    <s v="Letras||Linguística||Literatura"/>
    <s v="openAccess"/>
    <x v="0"/>
    <s v="Nós Matamos o Cão-Tinhoso||Luís Bernardo Honwana||(Anti)Colonialismo em Moçambique||Projetos de Nação||Independência em Moçambique||Literatura Moçambicana Moderna"/>
    <s v="Não informado pela instituição"/>
    <s v="por"/>
    <s v="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
    <s v="http://repositorio.ufba.br/ri/handle/ri/26311"/>
    <s v="Não informado pela instituição"/>
    <s v="Não informado pela instituição"/>
    <s v="Não informado pela instituição"/>
  </r>
  <r>
    <n v="5855"/>
    <s v="Nóbrega, Fernando Pereira"/>
    <s v="Não informado pela instituição"/>
    <s v="Gurgel, Paulo Roberto Holanda||Não informado pela instituição"/>
    <s v="Não informado pela instituição"/>
    <s v="Lopes, Adriana Lourenço||Ulian, Ana Lúcia Alcântara de Oliveira||Conceição, Djenane Brasil da||Souza, Fabrício de||Gurgel, Paulo Roberto Holanda||Não informado pela instituição||Não informado pela instituição||Não informado pela instituição||Não informado pela instituição"/>
    <s v="Não informado pela instituição"/>
    <s v="Análise do comportamento e educação: o estado do conhecimento de teses e dissertações produzidas de 2005 a 2015"/>
    <x v="3"/>
    <s v="Universidade Federal da Bahia (UFBA)"/>
    <x v="19"/>
    <s v="Brasil"/>
    <s v="Não informado pela instituição"/>
    <s v="Programa de Pós-Graduação em Educação"/>
    <s v="Educação||Psicologia educacional"/>
    <s v="openAccess"/>
    <x v="0"/>
    <s v="Avaliação do comportamento||Educação||Behaviorismo (psicologia)||Ensino||Behavior analysis||Education||State of knowledge||Levels of education||Modalities of education||Análise do comportamento||Estado do conhecimento||Níveis de ensino||Modalidades de ensino"/>
    <s v="Não informado pela instituição"/>
    <s v="por"/>
    <s v="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
    <s v="http://repositorio.ufba.br/ri/handle/ri/26599"/>
    <s v="Não informado pela instituição"/>
    <s v="Não informado pela instituição"/>
    <s v="Não informado pela instituição"/>
  </r>
  <r>
    <n v="5857"/>
    <s v="Saraiva, Valuza Maria"/>
    <s v="Não informado pela instituição"/>
    <s v="Sousa, Leliana Santos de||Não informado pela instituição"/>
    <s v="Não informado pela instituição"/>
    <s v="Galeffi, Dante Augusto||Santos, Luis Carlos dos||Sousa, Leliana Santos de||Ribeiro, Nubia Moura||Correia, Patrícia Carla da Hora||Barbalho, Rafael da Silva||Não informado pela instituição||Não informado pela instituição||Não informado pela instituição||Não informado pela instituição"/>
    <s v="Não informado pela instituição"/>
    <s v="Lutas de indígenas da Bahia: caminhos para a aprendizagem e difusão do conhecimento no ensino fundamental."/>
    <x v="3"/>
    <s v="Universidade Federal da Bahia (UFBA)"/>
    <x v="19"/>
    <s v="Brasil"/>
    <s v="Não informado pela instituição"/>
    <s v="Doutorado Multi-institucional e Multidisciplinar em Difusão do Conhecimento."/>
    <s v="Ciências Humanas||Educação"/>
    <s v="openAccess"/>
    <x v="1"/>
    <s v="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
    <s v="Não informado pela instituição"/>
    <s v="por"/>
    <s v="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
    <s v="http://repositorio.ufba.br/ri/handle/ri/26796"/>
    <s v="Não informado pela instituição"/>
    <s v="Não informado pela instituição"/>
    <s v="Não informado pela instituição"/>
  </r>
  <r>
    <n v="5859"/>
    <s v="Santos, Luis Carlos Ferreira dos"/>
    <s v="Não informado pela instituição"/>
    <s v="Burnham, Teresinha Fróes||Não informado pela instituição"/>
    <s v="Não informado pela instituição"/>
    <s v="Burnham, Teresinha Fróes||Oliveira, Eduardo David de||Pansarelli, Daniel||Santos, Wilson Nascimento||Não informado pela instituição||Não informado pela instituição||Não informado pela instituição||Não informado pela instituição"/>
    <s v="Não informado pela instituição"/>
    <s v="Justiça como ancestralidade: em torno de uma filosofia da educação brasileira"/>
    <x v="2"/>
    <s v="Universidade Federal da Bahia (UFBA)"/>
    <x v="19"/>
    <s v="Brasil"/>
    <s v="Não informado pela instituição"/>
    <s v="PROGRAMA DE PÓS-GRADUAÇÃO EM EDUCAÇÃO"/>
    <s v="EDUCAÇÃO||FILOSOFIA||CULTURA-AFROBRASILEIRA"/>
    <s v="openAccess"/>
    <x v="0"/>
    <s v="Educação||Filosofia Africana||Filosofia||Justiça||Cultura afro-brasileira||Antiracismo"/>
    <s v="Não informado pela instituição"/>
    <s v="por"/>
    <s v="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
    <s v="http://repositorio.ufba.br/ri/handle/ri/16855"/>
    <s v="Não informado pela instituição"/>
    <s v="Não informado pela instituição"/>
    <s v="Não informado pela instituição"/>
  </r>
  <r>
    <n v="5860"/>
    <s v="Pereira, Geronilson Ferreira"/>
    <s v="Não informado pela instituição"/>
    <s v="Moraes Neto, Deraldo Dias de||Não informado pela instituição"/>
    <s v="Não informado pela instituição"/>
    <s v="Não informado pela instituição"/>
    <s v="Não informado pela instituição"/>
    <s v="Controle gerencial: ferramenta adaptável em empreendimento agroindustrial e familiar rural"/>
    <x v="2"/>
    <s v="Universidade Federal da Bahia (UFBA)"/>
    <x v="19"/>
    <s v="Brasil"/>
    <s v="Não informado pela instituição"/>
    <s v="Não informado pela instituição"/>
    <s v="Não informado pela instituição"/>
    <s v="openAccess"/>
    <x v="0"/>
    <s v="Controle Gerencial||Empreendimento||Agroindústria Rural||Management Control||Venture||Rural Agribusiness"/>
    <s v="Não informado pela instituição"/>
    <s v="por"/>
    <s v="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
    <s v="http://repositorio.ufba.br/ri/handle/ri/17342"/>
    <s v="Não informado pela instituição"/>
    <s v="Não informado pela instituição"/>
    <s v="Não informado pela instituição"/>
  </r>
  <r>
    <n v="5861"/>
    <s v="Silva, Aldelice Nascimento"/>
    <s v="Não informado pela instituição"/>
    <s v="Jesus, Rita de Cássia Pereira Dias de||Não informado pela instituição"/>
    <s v="Não informado pela instituição"/>
    <s v="Botelho, Denise Maria||Garrido, Edleusa Nery||Silva, José Antonio Novaes da||Não informado pela instituição||Não informado pela instituição||Não informado pela instituição||Não informado pela instituição"/>
    <s v="Não informado pela instituição"/>
    <s v="A Formação Docente para a Educação Básica nas Licenciaturas em Letras Vernáculas e em Desenho e Plástica na UFBA: o currículo na perspectiva das relações etnicorraciais"/>
    <x v="12"/>
    <s v="Universidade Federal da Bahia (UFBA)"/>
    <x v="19"/>
    <s v="Brasil"/>
    <s v="Não informado pela instituição"/>
    <s v="Programa de Pós-Graduação em Estudos Interdisciplinares sobre a Universidade"/>
    <s v="Educação"/>
    <s v="openAccess"/>
    <x v="0"/>
    <s v="Currículo||Currículo – relações etnicorraciais||Docentes – formação||Universidade"/>
    <s v="Não informado pela instituição"/>
    <s v="por"/>
    <s v="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
    <s v="http://repositorio.ufba.br/ri/handle/ri/18308"/>
    <s v="Não informado pela instituição"/>
    <s v="Não informado pela instituição"/>
    <s v="Não informado pela instituição"/>
  </r>
  <r>
    <n v="5862"/>
    <s v="Souza, Marcos Aurélio dos Santos"/>
    <s v="Não informado pela instituição"/>
    <s v="Ramos, Ana Rosa Neves||Não informado pela instituição"/>
    <s v="Não informado pela instituição"/>
    <s v="Não informado pela instituição"/>
    <s v="Não informado pela instituição"/>
    <s v="Renegado começo: discurso fundacional e mestiçagem: narrativas de Jorge Amado, Sosígenes Costa e Adonias Filho"/>
    <x v="4"/>
    <s v="Universidade Federal da Bahia (UFBA)"/>
    <x v="19"/>
    <s v="Não informado pela instituição"/>
    <s v="Não informado pela instituição"/>
    <s v="Não informado pela instituição"/>
    <s v="Não informado pela instituição"/>
    <s v="openAccess"/>
    <x v="0"/>
    <s v="Literatura Comparada. Análise do discurso literário. Jorge Amado. Sosígenes Costa. Adonias Filho."/>
    <s v="Não informado pela instituição"/>
    <s v="por"/>
    <s v="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
    <s v="http://www.repositorio.ufba.br/ri/handle/ri/8377"/>
    <s v="Não informado pela instituição"/>
    <s v="Não informado pela instituição"/>
    <s v="Não informado pela instituição"/>
  </r>
  <r>
    <n v="5863"/>
    <s v="Santos, Lanuza Lima"/>
    <s v="Não informado pela instituição"/>
    <s v="Lucchesi, Dante||Não informado pela instituição"/>
    <s v="Não informado pela instituição"/>
    <s v="Não informado pela instituição"/>
    <s v="Não informado pela instituição"/>
    <s v="A ordem verbo-sujeito: uma análise sociolinguística da fala popular do interior do estado da Bahia"/>
    <x v="4"/>
    <s v="Universidade Federal da Bahia (UFBA)"/>
    <x v="19"/>
    <s v="Não informado pela instituição"/>
    <s v="Não informado pela instituição"/>
    <s v="Não informado pela instituição"/>
    <s v="Não informado pela instituição"/>
    <s v="openAccess"/>
    <x v="0"/>
    <s v="Língua portuguesa.||Regionalismo||Sociolinguística||Palavras e expressões"/>
    <s v="Não informado pela instituição"/>
    <s v="por"/>
    <s v="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
    <s v="http://www.repositorio.ufba.br/ri/handle/ri/8370"/>
    <s v="Não informado pela instituição"/>
    <s v="Não informado pela instituição"/>
    <s v="Não informado pela instituição"/>
  </r>
  <r>
    <n v="5866"/>
    <s v="Malveira, Ricardo Ribeiro"/>
    <s v="Não informado pela instituição"/>
    <s v="Lobato, Lucia Fernandes||Não informado pela instituição"/>
    <s v="Não informado pela instituição"/>
    <s v="Não informado pela instituição"/>
    <s v="Não informado pela instituição"/>
    <s v="Os Catopês de São Benedito em Montes Claros: rastros de uma ancestralidade mineira negra e festiva"/>
    <x v="1"/>
    <s v="Universidade Federal da Bahia (UFBA)"/>
    <x v="19"/>
    <s v="Não informado pela instituição"/>
    <s v="Não informado pela instituição"/>
    <s v="Não informado pela instituição"/>
    <s v="Não informado pela instituição"/>
    <s v="openAccess"/>
    <x v="0"/>
    <s v="Afrodescendência||Etnocenologia||Catopês"/>
    <s v="Não informado pela instituição"/>
    <s v="por"/>
    <s v="152f."/>
    <s v="http://www.repositorio.ufba.br/ri/handle/ri/9663"/>
    <s v="Não informado pela instituição"/>
    <s v="Não informado pela instituição"/>
    <s v="Não informado pela instituição"/>
  </r>
  <r>
    <n v="5867"/>
    <s v="Araújo, Lucimeire Carvalho de"/>
    <s v="Não informado pela instituição"/>
    <s v="Camargo, Climene Laura de||Não informado pela instituição"/>
    <s v="Não informado pela instituição"/>
    <s v="Não informado pela instituição"/>
    <s v="Não informado pela instituição"/>
    <s v="Violência no quotidiano de família de adolescentes negros: enfoques para o cuidar de enfermagem"/>
    <x v="18"/>
    <s v="Universidade Federal da Bahia (UFBA)"/>
    <x v="19"/>
    <s v="Não informado pela instituição"/>
    <s v="Não informado pela instituição"/>
    <s v="Não informado pela instituição"/>
    <s v="Não informado pela instituição"/>
    <s v="openAccess"/>
    <x v="1"/>
    <s v="Saúde do adolescente||Enfermagem pediátrica||Enfermagem||Violência||Saúde||Health of the adolescent||Pediatric nursing||Violence||Health"/>
    <s v="Não informado pela instituição"/>
    <s v="por"/>
    <s v="222f."/>
    <s v="http://www.repositorio.ufba.br/ri/handle/ri/9556"/>
    <s v="Não informado pela instituição"/>
    <s v="Não informado pela instituição"/>
    <s v="Não informado pela instituição"/>
  </r>
  <r>
    <n v="5869"/>
    <s v="Faria, Ivan"/>
    <s v="Não informado pela instituição"/>
    <s v="Carvalho, Maria Inez da Silva de Souza||Não informado pela instituição"/>
    <s v="Não informado pela instituição"/>
    <s v="Não informado pela instituição"/>
    <s v="Não informado pela instituição"/>
    <s v="Projetos de vida e juventude: um diálogo entre a escola, o trabalho e o &quot;mundo&quot;: (uma experiência de etnopesquisa no Vale do Iguape)"/>
    <x v="17"/>
    <s v="Universidade Federal da Bahia (UFBA)"/>
    <x v="19"/>
    <s v="Não informado pela instituição"/>
    <s v="Não informado pela instituição"/>
    <s v="Não informado pela instituição"/>
    <s v="Não informado pela instituição"/>
    <s v="openAccess"/>
    <x v="0"/>
    <s v="Rural education||Rural youth||Etnopesquisa||Educação do campo||Global-local||Projetos de vida||Juventude rural||Global-local||Educação||Life projects||Ethnoresearch"/>
    <s v="Não informado pela instituição"/>
    <s v="por"/>
    <s v="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
    <s v="http://www.repositorio.ufba.br/ri/handle/ri/11055"/>
    <s v="Não informado pela instituição"/>
    <s v="Não informado pela instituição"/>
    <s v="Não informado pela instituição"/>
  </r>
  <r>
    <n v="5870"/>
    <s v="Amorim, Andréa Monteiro de"/>
    <s v="Não informado pela instituição"/>
    <s v="Santana, Vilma Sousa||Não informado pela instituição"/>
    <s v="Não informado pela instituição"/>
    <s v="Não informado pela instituição"/>
    <s v="Não informado pela instituição"/>
    <s v="Emprego em serviços domésticos e efeitos sobre a saúde"/>
    <x v="14"/>
    <s v="Universidade Federal da Bahia (UFBA)"/>
    <x v="19"/>
    <s v="Não informado pela instituição"/>
    <s v="Não informado pela instituição"/>
    <s v="Não informado pela instituição"/>
    <s v="Não informado pela instituição"/>
    <s v="openAccess"/>
    <x v="1"/>
    <s v="Emprego em serviços domésticos||Assédio sexual e alcoolismo||Depressão||Acidentes de trabalho não fatais||Prevalência||Epidemiologia"/>
    <s v="Não informado pela instituição"/>
    <s v="por"/>
    <s v="p. 1-96"/>
    <s v="http://www.repositorio.ufba.br/ri/handle/ri/10352"/>
    <s v="Não informado pela instituição"/>
    <s v="Não informado pela instituição"/>
    <s v="Não informado pela instituição"/>
  </r>
  <r>
    <n v="5874"/>
    <s v="Lima, Maria Nazaré Mota de"/>
    <s v="Não informado pela instituição"/>
    <s v="Souza, Iracema Luiza de||Não informado pela instituição"/>
    <s v="Não informado pela instituição"/>
    <s v="Não informado pela instituição"/>
    <s v="Não informado pela instituição"/>
    <s v="Identidades e cultura afro-brasileira : a formação de professoras na escola e na universidade."/>
    <x v="15"/>
    <s v="Universidade Federal da Bahia (UFBA)"/>
    <x v="19"/>
    <s v="Não informado pela instituição"/>
    <s v="Não informado pela instituição"/>
    <s v="Não informado pela instituição"/>
    <s v="Não informado pela instituição"/>
    <s v="openAccess"/>
    <x v="1"/>
    <s v="Discurso e poder||Formação de professoras||Identidade étnico-racial||Discourse and power||Training of teachers||Ethnic and racial identity"/>
    <s v="Não informado pela instituição"/>
    <s v="por"/>
    <s v="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
    <s v="http://www.repositorio.ufba.br/ri/handle/ri/10966"/>
    <s v="Não informado pela instituição"/>
    <s v="Não informado pela instituição"/>
    <s v="Não informado pela instituição"/>
  </r>
  <r>
    <n v="5876"/>
    <s v="Mota, Flávio Oliveira"/>
    <s v="Não informado pela instituição"/>
    <s v="Rocha, Julio Cesar de Sá da||Não informado pela instituição"/>
    <s v="Não informado pela instituição"/>
    <s v="Rocha, Julio Cesar de Sá da||Serra, Ordep José Trindade||Castro, Jânio Roque Barros de||Não informado pela instituição||Não informado pela instituição||Não informado pela instituição||Não informado pela instituição"/>
    <s v="Não informado pela instituição"/>
    <s v="A dinâmica afrodescendente no contexto espacial do Cabula – Salvador/Ba"/>
    <x v="0"/>
    <s v="Universidade Federal da Bahia (UFBA)"/>
    <x v="19"/>
    <s v="Brasil"/>
    <s v="Não informado pela instituição"/>
    <s v="Programa de pós-graduação em Geografia"/>
    <s v="Não informado pela instituição"/>
    <s v="openAccess"/>
    <x v="0"/>
    <s v="Afrodescendentes||Cabula||Elementos identitários||Espaço urbano||Salvador"/>
    <s v="Não informado pela instituição"/>
    <s v="por"/>
    <s v="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
    <s v="http://repositorio.ufba.br/ri/handle/ri/20999"/>
    <s v="Não informado pela instituição"/>
    <s v="Não informado pela instituição"/>
    <s v="Não informado pela instituição"/>
  </r>
  <r>
    <n v="5877"/>
    <s v="Vieira, Moisés Moreira"/>
    <s v="Não informado pela instituição"/>
    <s v="Peres, Daniel Tourinho||Não informado pela instituição"/>
    <s v="Não informado pela instituição"/>
    <s v="Peres, Daniel Tourinho||Aragão, Daniel Maurício Cavalcanti de||Pinto, Fernanda Rebelo||Não informado pela instituição||Não informado pela instituição||Não informado pela instituição||Não informado pela instituição"/>
    <s v="Não informado pela instituição"/>
    <s v="BIOPOLÍTICAS DE EXCLUSÃO:HIV/AIDS NO CONTROLE DE FRONTEIRAS"/>
    <x v="0"/>
    <s v="Universidade Federal da Bahia (UFBA)"/>
    <x v="19"/>
    <s v="Brasil"/>
    <s v="Não informado pela instituição"/>
    <s v="Programa de Pós-graduação em Relações Internacionais"/>
    <s v="Relações Internacionais, Bilaterais e Multilaterais"/>
    <s v="openAccess"/>
    <x v="0"/>
    <s v="Restrições||Migrantes||HIV/AIDS||Biopoder||Segurança"/>
    <s v="Não informado pela instituição"/>
    <s v="por"/>
    <s v="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
    <s v="http://repositorio.ufba.br/ri/handle/ri/21277"/>
    <s v="Não informado pela instituição"/>
    <s v="Não informado pela instituição"/>
    <s v="Não informado pela instituição"/>
  </r>
  <r>
    <n v="5878"/>
    <s v="Coutinho, Eduardo Sales"/>
    <s v="Não informado pela instituição"/>
    <s v="Marfuz, Luiz César Alves||Não informado pela instituição"/>
    <s v="Não informado pela instituição"/>
    <s v="Alcântara, Paulo Henrique Correia||Silva, Noeli Turle da||Não informado pela instituição||Não informado pela instituição||Não informado pela instituição||Não informado pela instituição"/>
    <s v="Não informado pela instituição"/>
    <s v="Atuação épica no Cabaré da RRRRRaça: Conexões entre os teatros de Brecht e do Bando"/>
    <x v="5"/>
    <s v="Universidade Federal da Bahia (UFBA)"/>
    <x v="19"/>
    <s v="Brasil"/>
    <s v="Não informado pela instituição"/>
    <s v="Programa de Pós-Graduação em Artes Cênicas"/>
    <s v="Linguística, Letras e Artes"/>
    <s v="openAccess"/>
    <x v="0"/>
    <s v="teatro épico||bertolt brecht||bando de teatro olodum"/>
    <s v="Não informado pela instituição"/>
    <s v="por"/>
    <s v="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
    <s v="http://repositorio.ufba.br/ri/handle/ri/32075"/>
    <s v="Não informado pela instituição"/>
    <s v="Não informado pela instituição"/>
    <s v="Não informado pela instituição"/>
  </r>
  <r>
    <n v="5879"/>
    <s v="Santos, Adriana Dantas Wanderley dos"/>
    <s v="Não informado pela instituição"/>
    <s v="Bordas, Miguel Angel García||Não informado pela instituição"/>
    <s v="Não informado pela instituição"/>
    <s v="Oliveira, João Danilo Batista de||Begrow, Desirée De Vit||Santos, Ana Katia Alves dos||Díaz-Rodríguez, Félix Marcial||Não informado pela instituição||Não informado pela instituição||Não informado pela instituição||Não informado pela instituição"/>
    <s v="Não informado pela instituição"/>
    <s v="A educação do surdo como modalidade da educação básica: uma alternativa para superar suas contradições com a educação especial?"/>
    <x v="12"/>
    <s v="Universidade Federal da Bahia (UFBA)"/>
    <x v="19"/>
    <s v="Brasil"/>
    <s v="Não informado pela instituição"/>
    <s v="Programa de Pós-Graduação em Educação"/>
    <s v="Educação||Educação Especial"/>
    <s v="openAccess"/>
    <x v="1"/>
    <s v="Surdos - Educação||Educação especial||Educação de base||Deaf education||Special education||Basic education modalities"/>
    <s v="Não informado pela instituição"/>
    <s v="por"/>
    <s v="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
    <s v="http://repositorio.ufba.br/ri/handle/ri/18518"/>
    <s v="Não informado pela instituição"/>
    <s v="Não informado pela instituição"/>
    <s v="Não informado pela instituição"/>
  </r>
  <r>
    <n v="5880"/>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Desconstruções e múltiplas possibilidades corporais na capoeira angola do grupo Nzinga"/>
    <x v="3"/>
    <s v="Universidade Federal da Bahia (UFBA)"/>
    <x v="19"/>
    <s v="Brasil"/>
    <s v="Não informado pela instituição"/>
    <s v="Programa de Pós- Graduação em Dança"/>
    <s v="Dança"/>
    <s v="openAccess"/>
    <x v="0"/>
    <s v="CAPOEIRA ANGOLA||CULTURA BANTOS||FEMINISMOS LATINO-AMERICANOS||CORPOREIDADES||ROD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7231"/>
    <s v="Não informado pela instituição"/>
    <s v="Não informado pela instituição"/>
    <s v="Não informado pela instituição"/>
  </r>
  <r>
    <n v="5883"/>
    <s v="Conceição, Lúcio André Andrade da"/>
    <s v="Não informado pela instituição"/>
    <s v="Araujo, Rosangela Janja Costa||Não informado pela instituição"/>
    <s v="Não informado pela instituição"/>
    <s v="Botelho, Denise Maria||Barros, Zelinda dos Santos||Cambruzzi, Eduardo||Oliveira, Eduardo David de||Araujo, Rosangela Janja Costa||Freitas, Ricardo Oliveira de||Não informado pela instituição||Não informado pela instituição||Não informado pela instituição||Não informado pela instituição"/>
    <s v="Não informado pela instituição"/>
    <s v="“Ciberaxé”: redes formativas e de difusão do conhecimento do candomblé."/>
    <x v="5"/>
    <s v="Universidade Federal da Bahia (UFBA)"/>
    <x v="19"/>
    <s v="Brasil"/>
    <s v="Não informado pela instituição"/>
    <s v="Programa de Doutorado Multi-institucional e Multidisciplinar em Difusão do Conhecimento"/>
    <s v="Ciências Sociais"/>
    <s v="openAccess"/>
    <x v="1"/>
    <s v="Candomblé||Ciberespaço||Rede Ciberaxé||Ambientes virtuais compartilhados||Difusão do conhecimento||Subjetividade||Cyberspace||Dissemination of knowledge||Subjectivities"/>
    <s v="Não informado pela instituição"/>
    <s v="por"/>
    <s v="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
    <s v="http://repositorio.ufba.br/ri/handle/ri/32425"/>
    <s v="Não informado pela instituição"/>
    <s v="Não informado pela instituição"/>
    <s v="Não informado pela instituição"/>
  </r>
  <r>
    <n v="5885"/>
    <s v="Santos, Aldeneidiane Santana dos"/>
    <s v="Não informado pela instituição"/>
    <s v="Anjos, José Ângelo Sebastião Araujo dos||Não informado pela instituição"/>
    <s v="Não informado pela instituição"/>
    <s v="Rosa, Maria Eloisa Cardoso da||Cruz, Manoel Jerônimo Moreira||Não informado pela instituição||Não informado pela instituição||Não informado pela instituição||Não informado pela instituição"/>
    <s v="Não informado pela instituição"/>
    <s v="Evolução da contaminação do solo por metais tóxicos: o caso da Plumbum Mineração e Metalurgia ltda, Santo Amaro, Bahia, Brasil"/>
    <x v="11"/>
    <s v="Universidade Federal da Bahia (UFBA)"/>
    <x v="19"/>
    <s v="Brasil"/>
    <s v="Não informado pela instituição"/>
    <s v="em Geologia"/>
    <s v="Geologia||Hidrogeologia||Geologia Ambiental||Recursos Hídricos"/>
    <s v="openAccess"/>
    <x v="0"/>
    <s v="Metais - Toxicologia||Contaminação do solo - Santo Amaro (BA)||Poluentes Tóxicos - Santo Amaro (BA)||Solo - Contaminação - Pesquisa, Santo amaro (BA)"/>
    <s v="Não informado pela instituição"/>
    <s v="por"/>
    <s v="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
    <s v="http://repositorio.ufba.br/ri/handle/ri/33211"/>
    <s v="Não informado pela instituição"/>
    <s v="Não informado pela instituição"/>
    <s v="Não informado pela instituição"/>
  </r>
  <r>
    <n v="5886"/>
    <s v="Santos, Sivaldo dos Reis"/>
    <s v="Não informado pela instituição"/>
    <s v="Albuquerque, Wlamyra Ribeiro de||Não informado pela instituição"/>
    <s v="Não informado pela instituição"/>
    <s v="Castillo, Lisa Louise Earl||Pinto, Ana Flávia Magalhães||Albuquerque, Wlamyra Ribeiro de||Não informado pela instituição||Não informado pela instituição||Não informado pela instituição||Não informado pela instituição"/>
    <s v="Não informado pela instituição"/>
    <s v="“Como negro que sou”! A trajetória e militância de um africano na Bahia: Maxwell Assumpção Alakija (1871-1933)"/>
    <x v="11"/>
    <s v="Universidade Federal da Bahia (UFBA)"/>
    <x v="19"/>
    <s v="Brasil"/>
    <s v="Não informado pela instituição"/>
    <s v="Programa de Pós-Graduação em História"/>
    <s v="História"/>
    <s v="openAccess"/>
    <x v="0"/>
    <s v="Maxwell Porfírio de Assumpção Alakija||Raça||Cidadania||Agudás||Lagos||Bahia||Race||Citizenship"/>
    <s v="Não informado pela instituição"/>
    <s v="por"/>
    <s v="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
    <s v="http://repositorio.ufba.br/ri/handle/ri/33189"/>
    <s v="Não informado pela instituição"/>
    <s v="Não informado pela instituição"/>
    <s v="Não informado pela instituição"/>
  </r>
  <r>
    <n v="5889"/>
    <s v="Santos, Kátia Letícia"/>
    <s v="Não informado pela instituição"/>
    <s v="Bezerra, Antônia||Não informado pela instituição"/>
    <s v="Não informado pela instituição"/>
    <s v="Dumas, Alexandra||Andrade, Rutte||Não informado pela instituição||Não informado pela instituição||Não informado pela instituição||Não informado pela instituição"/>
    <s v="Não informado pela instituição"/>
    <s v="Vozes do Porvir - Narrativas Subterrâneas e Dramaturgias Latentes: Processos de criação e dinâmicas raciais com mulheres preta em comunidades do Brasil e Cabo Verde"/>
    <x v="11"/>
    <s v="Universidade Federal da Bahia (UFBA)"/>
    <x v="19"/>
    <s v="Brasil"/>
    <s v="Não informado pela instituição"/>
    <s v="Programa de Pós-Graduação em Artes Cênicas"/>
    <s v="Artes Cênicas"/>
    <s v="openAccess"/>
    <x v="0"/>
    <s v="Narrativas Biográficas||Dramaturgia Teatral||Mulherismo Afrikana||Afrocentricidade"/>
    <s v="Não informado pela instituição"/>
    <s v="por"/>
    <s v="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
    <s v="http://repositorio.ufba.br/ri/handle/ri/33571"/>
    <s v="Não informado pela instituição"/>
    <s v="Não informado pela instituição"/>
    <s v="Não informado pela instituição"/>
  </r>
  <r>
    <n v="5890"/>
    <s v="Passos, Antonio Marcos de Oliveira"/>
    <s v="Não informado pela instituição"/>
    <s v="Muller, Cintia Beatriz||Não informado pela instituição"/>
    <s v="Não informado pela instituição"/>
    <s v="Mello, Marcelo Moura||Carvalho, Ana Paula Comin de||Eckert, Cornelia||Magnani, José Guilherme Cantor||Muller, Cintia Beatriz||Não informado pela instituição||Não informado pela instituição||Não informado pela instituição||Não informado pela instituição"/>
    <s v="Não informado pela instituição"/>
    <s v="Bonja: Os processos de produção do patrimônio cultural e a apropriação do lugar na Ilha de Bom Jesus dos Passos, Ba"/>
    <x v="11"/>
    <s v="Universidade Federal da Bahia (UFBA)"/>
    <x v="19"/>
    <s v="Brasil"/>
    <s v="Não informado pela instituição"/>
    <s v="Programa de Pós-Graduação em Antropologia"/>
    <s v="Antropologia"/>
    <s v="openAccess"/>
    <x v="1"/>
    <s v="Patrimônio Cultural||Lugar-lar||Pertencimento||Entrelace||Insurgência"/>
    <s v="Não informado pela instituição"/>
    <s v="por"/>
    <s v="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
    <s v="http://repositorio.ufba.br/ri/handle/ri/33619"/>
    <s v="Não informado pela instituição"/>
    <s v="Não informado pela instituição"/>
    <s v="Não informado pela instituição"/>
  </r>
  <r>
    <n v="5891"/>
    <s v="Garcia, Alberto Antonio E."/>
    <s v="Não informado pela instituição"/>
    <s v="Fernandes, Felipe Bruno M.||Não informado pela instituição"/>
    <s v="Não informado pela instituição"/>
    <s v="Ferreira, Ayrson Heraclito N.||Cedillo, Rosa María B.||Não informado pela instituição||Não informado pela instituição||Não informado pela instituição||Não informado pela instituição"/>
    <s v="Não informado pela instituição"/>
    <s v="Homoerotismo preto na pintura brasileira do século XIX"/>
    <x v="11"/>
    <s v="Universidade Federal da Bahia (UFBA)"/>
    <x v="19"/>
    <s v="Brasil"/>
    <s v="Não informado pela instituição"/>
    <s v="PROGRAMA DE PÓS-GRADUAÇÃO EM ESTUDOS ÉTNICOS E AFRICANOS (POSAFRO)"/>
    <s v="Antropologia"/>
    <s v="openAccess"/>
    <x v="0"/>
    <s v="arte||pintura||homoerotismo||preto||seculo XIX||modelo"/>
    <s v="Não informado pela instituição"/>
    <s v="por"/>
    <s v="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
    <s v="http://repositorio.ufba.br/ri/handle/ri/33937"/>
    <s v="Não informado pela instituição"/>
    <s v="Não informado pela instituição"/>
    <s v="Não informado pela instituição"/>
  </r>
  <r>
    <n v="5892"/>
    <s v="Reina, Vanderlay Santana"/>
    <s v="Não informado pela instituição"/>
    <s v="Aras, Lina Maria Brandão de||Não informado pela instituição"/>
    <s v="Não informado pela instituição"/>
    <s v="Thiollent, Michel Jean Marie||Bastos, Samira Safadi||Oliveira, Cloves Luiz Pereira||Motta, Alda Britto da||Aras, Lina Maria Brandão de||Não informado pela instituição||Não informado pela instituição||Não informado pela instituição||Não informado pela instituição"/>
    <s v="Não informado pela instituição"/>
    <s v="Gênero e sindicalismo: um estudo das trajetórias e experiências militantes sindicais no SINERGIA, Bahia, entre 1970 e 1990"/>
    <x v="5"/>
    <s v="Universidade Federal da Bahia (UFBA)"/>
    <x v="19"/>
    <s v="Brasil"/>
    <s v="Não informado pela instituição"/>
    <s v="Programa de Pós-Graduação em Estudos Interdisciplinares sobre Mulheres, Gênero e Feminismo"/>
    <s v="Interdisciplinar"/>
    <s v="openAccess"/>
    <x v="1"/>
    <s v="Militância sindical||Interseccionalidade||Consubstancialidade||Relações de gênero||Relações de classe social||Relações de Raça/Etnia"/>
    <s v="Não informado pela instituição"/>
    <s v="por"/>
    <s v="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
    <s v="http://repositorio.ufba.br/ri/handle/ri/34192"/>
    <s v="Não informado pela instituição"/>
    <s v="Não informado pela instituição"/>
    <s v="Não informado pela instituição"/>
  </r>
  <r>
    <n v="5893"/>
    <s v="Leal, Jessidenes Teixeira de Freitas Mendes"/>
    <s v="Não informado pela instituição"/>
    <s v="Mota, Eduardo Luiz Andrade||Não informado pela instituição"/>
    <s v="Não informado pela instituição"/>
    <s v="Neri, Suzana Costa Carvalho||Alazraqui, Marcio||Mota, Clarice Santos||Não informado pela instituição||Não informado pela instituição||Não informado pela instituição||Não informado pela instituição"/>
    <s v="Não informado pela instituição"/>
    <s v="Qualidade dos dados de morbidade e mortalidade por doença falciforme nos Sistemas Nacionais de Informação em Saúde."/>
    <x v="11"/>
    <s v="Universidade Federal da Bahia (UFBA)"/>
    <x v="19"/>
    <s v="Brasil"/>
    <s v="Não informado pela instituição"/>
    <s v="Programa de Pós-Graduação em Saúde Coletiva"/>
    <s v="Saúde Coletiva"/>
    <s v="openAccess"/>
    <x v="0"/>
    <s v="Sistemas de Informação em Saúde||Qualidade dos Dados||Doença Falciforme"/>
    <s v="Não informado pela instituição"/>
    <s v="por"/>
    <s v="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
    <s v="http://repositorio.ufba.br/ri/handle/ri/34187"/>
    <s v="Não informado pela instituição"/>
    <s v="Não informado pela instituição"/>
    <s v="Não informado pela instituição"/>
  </r>
  <r>
    <n v="5895"/>
    <s v="Dultra, Lua Sá"/>
    <s v="Não informado pela instituição"/>
    <s v="Torrenté, Mônica de Oliveira Nunes de||Não informado pela instituição"/>
    <s v="Não informado pela instituição"/>
    <s v="Santana, Juliana Prates||Trad, Leny Alves Bomfim||Furtado, Lumena Almeida Castro||Não informado pela instituição||Não informado pela instituição||Não informado pela instituição||Não informado pela instituição"/>
    <s v="Não informado pela instituição"/>
    <s v="Acesso da população em situação de rua na Atenção Básica: uma análise das práticas instituídas pela Saúde da Família no Centro Histórico de Salvador."/>
    <x v="3"/>
    <s v="Universidade Federal da Bahia (UFBA)"/>
    <x v="19"/>
    <s v="Brasil"/>
    <s v="Não informado pela instituição"/>
    <s v="Programa de Pós-Graduação em Saúde Coletiva"/>
    <s v="Saúde Coletiva"/>
    <s v="openAccess"/>
    <x v="0"/>
    <s v="Pessoas em Situação de Rua||Atenção Básica||Acesso aos Serviços de Saúde||Vulnerabilidade||Saúde Mental||Álcool e outras Drogas"/>
    <s v="Não informado pela instituição"/>
    <s v="por"/>
    <s v="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
    <s v="http://repositorio.ufba.br/ri/handle/ri/34309"/>
    <s v="Não informado pela instituição"/>
    <s v="Não informado pela instituição"/>
    <s v="Não informado pela instituição"/>
  </r>
  <r>
    <n v="5897"/>
    <s v="Jesus, Ailton Sena de"/>
    <s v="Não informado pela instituição"/>
    <s v="Colling, Leandro||Não informado pela instituição"/>
    <s v="Não informado pela instituição"/>
    <s v="Miranda, Amanaira Conceição de||Santos, Leandro de Paula||Não informado pela instituição||Não informado pela instituição||Não informado pela instituição||Não informado pela instituição"/>
    <s v="Não informado pela instituição"/>
    <s v="ENTRE VIOLÊNCIAS E RESISTÊNCIAS: bixas pretas em uma escola pública de Salvador"/>
    <x v="11"/>
    <s v="Universidade Federal da Bahia (UFBA)"/>
    <x v="19"/>
    <s v="Brasil"/>
    <s v="Não informado pela instituição"/>
    <s v="PROGRAMA MULTIDISCIPLINAR DE PÓS-GRADUAÇÃO EM CULTURA E SOCIEDADE"/>
    <s v="Ciências Humanas"/>
    <s v="openAccess"/>
    <x v="0"/>
    <s v="Educação||Raça||Gênero||Sexualidade||Interseccionalidade||Arte"/>
    <s v="Não informado pela instituição"/>
    <s v="por"/>
    <s v="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
    <s v="http://repositorio.ufba.br/ri/handle/ri/34444"/>
    <s v="Não informado pela instituição"/>
    <s v="Não informado pela instituição"/>
    <s v="Não informado pela instituição"/>
  </r>
  <r>
    <n v="5898"/>
    <s v="Marinho, Olívia Ferraz Pereira"/>
    <s v="Não informado pela instituição"/>
    <s v="Souzas, Raquel||Não informado pela instituição"/>
    <s v="Não informado pela instituição"/>
    <s v="Souzas, Raquel||Alves, Daniela Arruda Soares||Moreira, Núbia Regina||Não informado pela instituição||Não informado pela instituição||Não informado pela instituição||Não informado pela instituição"/>
    <s v="Não informado pela instituição"/>
    <s v="INTERSECÇÕES DE GÊNERO E RAÇA/ETNIA NA TOMADA DE DECISÃO SOBRE A VIDA REPRODUTIVA DE MULHERES NEGRAS E NÃO NEGRAS EM CONJUGALIDADE"/>
    <x v="5"/>
    <s v="Universidade Federal da Bahia (UFBA)"/>
    <x v="19"/>
    <s v="Brasil"/>
    <s v="Não informado pela instituição"/>
    <s v="Programa de pós-graduação em Saúde Coletiva"/>
    <s v="Saúde Coletiva"/>
    <s v="openAccess"/>
    <x v="0"/>
    <s v="Interseccionalidade||Tomada de decisões||Autonomia Pessoal||Gênero e Saúde||Raça e Saúde"/>
    <s v="Não informado pela instituição"/>
    <s v="por"/>
    <s v="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
    <s v="http://repositorio.ufba.br/ri/handle/ri/34568"/>
    <s v="Não informado pela instituição"/>
    <s v="Não informado pela instituição"/>
    <s v="Não informado pela instituição"/>
  </r>
  <r>
    <n v="5899"/>
    <s v="TALIBOY"/>
    <s v="http://lattes.cnpq.br/5262430991913073"/>
    <s v="Costa, Roaleno Ribeiro Amancio||Não informado pela instituição"/>
    <s v="http://lattes.cnpq.br/6611612842050437||Não informado pela instituição"/>
    <s v="Medeiros, Maria Beatriz M. B.||Vasconcellos, Jaqueline Reis J. R.||Não informado pela instituição||Não informado pela instituição||Não informado pela instituição"/>
    <s v="http://lattes.cnpq.br/9031896312815301||http://lattes.cnpq.br/4562209717690488||Não informado pela instituição||Não informado pela instituição||Não informado pela instituição"/>
    <s v="Luto enquanto prática e tática visual de pirraça urbana da multidão SAPATRANSBONDE . GRIEVING AS A PRACTICE AND VISUAL TACTICS OF URBAN PRANK OF THE SAPATRANSBONDE CROWD"/>
    <x v="10"/>
    <s v="Universidade Federal da Bahia (UFBA)"/>
    <x v="19"/>
    <s v="Brasil"/>
    <s v="Escola de Belas Artes"/>
    <s v="Programa de Pós-Graduação em Artes Visuais (PPGAV )"/>
    <s v="CNPQ::LINGUISTICA, LETRAS E ARTES::ARTES"/>
    <s v="openAccess"/>
    <x v="0"/>
    <s v="Artivismo. Intervenção Urbana. Feminismo. Identidade. Tradução Ingles: Artivismo. Urban intervertion. Feminism. Identity"/>
    <s v="Não informado pela instituição"/>
    <s v="por"/>
    <s v="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
    <s v="https://repositorio.ufba.br/handle/ri/34682"/>
    <s v="Não informado pela instituição"/>
    <s v="Não informado pela instituição"/>
    <s v="TALIBOY. Luto enquanto prática e tática visual de pirraça urbana da multidão SAPATRANSBONDE. 2021. 276f. il. Dissertação (Mestrado em Artes Visuais) – Escola de Belas Artes, Universidade Federal da Bahia, Salvador, 2021"/>
  </r>
  <r>
    <n v="5900"/>
    <s v="Abib, Leonardo Trápaga"/>
    <s v="Não informado pela instituição"/>
    <s v="Damico, José Geraldo Soares||Não informado pela instituição"/>
    <s v="Não informado pela instituição"/>
    <s v="Não informado pela instituição"/>
    <s v="Não informado pela instituição"/>
    <s v="Crônicas urbanas: Consultório na Rua, população em situação de rua, clínica menor e outras histórias"/>
    <x v="2"/>
    <s v="Universidade Federal do Rio Grande (FURG)"/>
    <x v="46"/>
    <s v="Não informado pela instituição"/>
    <s v="Não informado pela instituição"/>
    <s v="Não informado pela instituição"/>
    <s v="Não informado pela instituição"/>
    <s v="openAccess"/>
    <x v="0"/>
    <s v="Consultório na Rua||População em situação de rua||Políticas para usuários de drogas||Clínica menor||Clinic in street||Population living on the streets||Policies for drug users||Minor clinic"/>
    <s v="Não informado pela instituição"/>
    <s v="por"/>
    <s v="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
    <s v="http://repositorio.furg.br/handle/1/4877"/>
    <s v="Não informado pela instituição"/>
    <s v="Não informado pela instituição"/>
    <s v="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
  </r>
  <r>
    <n v="5901"/>
    <s v="Mendes, Luiz Osmar"/>
    <s v="Não informado pela instituição"/>
    <s v="Caetano, Marcio Rodrigo Vale||Não informado pela instituição"/>
    <s v="Não informado pela instituição"/>
    <s v="Não informado pela instituição"/>
    <s v="Não informado pela instituição"/>
    <s v="Pedagogias do ritual do lava-pés: pressupostos culturais dos saberes produzidos na umbanda"/>
    <x v="12"/>
    <s v="Universidade Federal do Rio Grande (FURG)"/>
    <x v="46"/>
    <s v="Não informado pela instituição"/>
    <s v="Não informado pela instituição"/>
    <s v="Não informado pela instituição"/>
    <s v="Não informado pela instituição"/>
    <s v="openAccess"/>
    <x v="0"/>
    <s v="Ritos afro-brasileiro||Pedagogia||Umbanda Nagô||Afro-brazilian rites||Pedagogy||Umbanda Nagô"/>
    <s v="Não informado pela instituição"/>
    <s v="por"/>
    <s v="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
    <s v="http://repositorio.furg.br/handle/1/8292"/>
    <s v="Não informado pela instituição"/>
    <s v="Não informado pela instituição"/>
    <s v="MENDES, LUIZ OSMAR. Pedagogias do ritual do lava-pés: pressupostos culturais dos saberes produzidos na umbanda. 2015. 125 f. Dissertação (Mestrado em Educação) – Instituto de Educação, Universidade Federal do Rio Grande, Rio Grande, 2015."/>
  </r>
  <r>
    <n v="5902"/>
    <s v="Penalvo, Claudia"/>
    <s v="Não informado pela instituição"/>
    <s v="Caetano, Marcio Rodrigo Vale||Não informado pela instituição"/>
    <s v="Não informado pela instituição"/>
    <s v="Não informado pela instituição"/>
    <s v="Não informado pela instituição"/>
    <s v="Cartografias da formação continuada de professoras/es: homofobia e escola"/>
    <x v="12"/>
    <s v="Universidade Federal do Rio Grande (FURG)"/>
    <x v="46"/>
    <s v="Não informado pela instituição"/>
    <s v="Não informado pela instituição"/>
    <s v="Não informado pela instituição"/>
    <s v="Não informado pela instituição"/>
    <s v="openAccess"/>
    <x v="0"/>
    <s v="Formação continuada||Políticas públicas||Homofobia||Continuing education||Public policies||Homophobia"/>
    <s v="Não informado pela instituição"/>
    <s v="por"/>
    <s v="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
    <s v="http://repositorio.furg.br/handle/1/6177"/>
    <s v="Não informado pela instituição"/>
    <s v="Não informado pela instituição"/>
    <s v="PENALVO, Claudia. Cartografias da formação continuada de professoras/es: homofobia e escola. 2015. 129f. Dissertação (Mestrado em Educação) - Programa de Pós-Graduação em Educação, Universidade Federal do Rio Grande, Rio Grande, 2015."/>
  </r>
  <r>
    <n v="5903"/>
    <s v="Martins, Cristiane Mesquita Gomes Albuquerque"/>
    <s v="Não informado pela instituição"/>
    <s v="Gastal, Susana de Araújo||Não informado pela instituição"/>
    <s v="Não informado pela instituição"/>
    <s v="Não informado pela instituição"/>
    <s v="Não informado pela instituição"/>
    <s v="Dos Joaquimitas, Franciscanos e Aragoneses aos Açorianos: a hospitalidade na teia da comensalidade na festa do Divino Espírito Santo em Alcântara (MA) e Distrito de Criúva (Caxias do Sul- RS)"/>
    <x v="5"/>
    <s v="Universidade de Caxias do Sul (UCS)"/>
    <x v="40"/>
    <s v="Não informado pela instituição"/>
    <s v="Não informado pela instituição"/>
    <s v="Não informado pela instituição"/>
    <s v="Não informado pela instituição"/>
    <s v="openAccess"/>
    <x v="1"/>
    <s v="Festa do Divino - Alcântara (MA)||Festa do Divino - Criúva (Caxias do Sul)||Hospitalidade||Feast of the Divine - Alcântara (Brazil)||Feast of the Divine - Criúva (Brazil)||Hospitality "/>
    <s v="Não informado pela instituição"/>
    <s v="por"/>
    <s v="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
    <s v="https://repositorio.ucs.br/11338/4764"/>
    <s v="Não informado pela instituição"/>
    <s v="Não informado pela instituição"/>
    <s v="Não informado pela instituição"/>
  </r>
  <r>
    <n v="5904"/>
    <s v="Troglio, Matheus"/>
    <s v="Não informado pela instituição"/>
    <s v="Lia, Cristine Fortes||Não informado pela instituição"/>
    <s v="Não informado pela instituição"/>
    <s v="Não informado pela instituição"/>
    <s v="Não informado pela instituição"/>
    <s v="A alimentação sagrada do batuque do Rio Grande do Sul: a relação biomítica da culinária ancestral"/>
    <x v="7"/>
    <s v="Universidade de Caxias do Sul (UCS)"/>
    <x v="40"/>
    <s v="Não informado pela instituição"/>
    <s v="Não informado pela instituição"/>
    <s v="Não informado pela instituição"/>
    <s v="Não informado pela instituição"/>
    <s v="openAccess"/>
    <x v="0"/>
    <s v="História - Estudo e ensino||Religião - Rio Grande do Sul||Cultura"/>
    <s v="History - Study and teaching||Religion - Rio Grande do Sul (Brazil)||Culture"/>
    <s v="eng||por"/>
    <s v="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
    <s v="https://drive.google.com/file/d/1kRBJdmiCSC4CxbX9QNoSnPC6jvTa4nyh/view?usp=sharing||https://repositorio.ucs.br/11338/11358"/>
    <s v="Não informado pela instituição"/>
    <s v="Não informado pela instituição"/>
    <s v="Não informado pela instituição"/>
  </r>
  <r>
    <n v="5905"/>
    <s v="Pires, Ricardo de Oliveira"/>
    <s v="Não informado pela instituição"/>
    <s v="Silveira, Matheus de Mesquita||Não informado pela instituição"/>
    <s v="Não informado pela instituição"/>
    <s v="Não informado pela instituição"/>
    <s v="Não informado pela instituição"/>
    <s v="Fronteiras da ética na relação homem - animal: a invisibilidade das outras espécies através do enlace entre filosofia, antropologia, literatura e psicanálise"/>
    <x v="7"/>
    <s v="Universidade de Caxias do Sul (UCS)"/>
    <x v="40"/>
    <s v="Não informado pela instituição"/>
    <s v="Não informado pela instituição"/>
    <s v="Não informado pela instituição"/>
    <s v="Não informado pela instituição"/>
    <s v="openAccess"/>
    <x v="0"/>
    <s v="Filosofia||Antropologia||Literatura||Psicanálise||Animais - Ética"/>
    <s v="Philosophy||Anthropology||Literature||Psychoanalysis||Animals - Ethics"/>
    <s v="eng||por"/>
    <s v="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
    <s v="https://repositorio.ucs.br/11338/10783"/>
    <s v="Não informado pela instituição"/>
    <s v="Não informado pela instituição"/>
    <s v="Não informado pela instituição"/>
  </r>
  <r>
    <n v="5906"/>
    <s v="Oliveira, Alice Pacheco"/>
    <s v="Não informado pela instituição"/>
    <s v="Calgaro, Cleide||Não informado pela instituição"/>
    <s v="Não informado pela instituição"/>
    <s v="Não informado pela instituição"/>
    <s v="Não informado pela instituição"/>
    <s v="A pandemia da COVID-19 enquanto um desastre biológico e suas consequências sobre o gênero feminino"/>
    <x v="7"/>
    <s v="Universidade de Caxias do Sul (UCS)"/>
    <x v="40"/>
    <s v="Não informado pela instituição"/>
    <s v="Não informado pela instituição"/>
    <s v="Não informado pela instituição"/>
    <s v="Não informado pela instituição"/>
    <s v="openAccess"/>
    <x v="0"/>
    <s v="Direito ambiental||Desastres||Biodiversidade||COVID-19||Mulheres"/>
    <s v="Environmental law||Disasters||Biodiversity||Infecciones por coronavirus||Women"/>
    <s v="eng||por"/>
    <s v="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
    <s v="https://repositorio.ucs.br/11338/10686"/>
    <s v="Não informado pela instituição"/>
    <s v="Não informado pela instituição"/>
    <s v="Não informado pela instituição"/>
  </r>
  <r>
    <n v="5907"/>
    <s v="Comarú, Itamar Ferretto"/>
    <s v="Não informado pela instituição"/>
    <s v="Luchese, Terciane Ângela||Não informado pela instituição"/>
    <s v="Não informado pela instituição"/>
    <s v="Não informado pela instituição"/>
    <s v="Não informado pela instituição"/>
    <s v="Cidades rebeldes, efervescentes e educadoras: em Caxias do Sul/RS, quanto de passado existe em nosso presente?"/>
    <x v="11"/>
    <s v="Universidade de Caxias do Sul (UCS)"/>
    <x v="40"/>
    <s v="Não informado pela instituição"/>
    <s v="Não informado pela instituição"/>
    <s v="Não informado pela instituição"/>
    <s v="Não informado pela instituição"/>
    <s v="openAccess"/>
    <x v="1"/>
    <s v="Educação - História - Caxias do Sul (RS)||Exclusão social"/>
    <s v="Education - History - Caxias do Sul (RS)||Marginality, Social"/>
    <s v="por"/>
    <s v="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
    <s v="https://repositorio.ucs.br/11338/6807"/>
    <s v="Não informado pela instituição"/>
    <s v="Não informado pela instituição"/>
    <s v="Não informado pela instituição"/>
  </r>
  <r>
    <n v="5908"/>
    <s v="Camargo, Caroline da Silva"/>
    <s v="Não informado pela instituição"/>
    <s v="Herédia, Vania Beatriz Merlotti||Não informado pela instituição"/>
    <s v="Não informado pela instituição"/>
    <s v="Não informado pela instituição"/>
    <s v="Não informado pela instituição"/>
    <s v="Hospitalidade e migrações : nesta terra somos todos migrantes. A percepção dos representantes sociais acerca da hospitalidade em Caxias do Sul"/>
    <x v="0"/>
    <s v="Universidade de Caxias do Sul (UCS)"/>
    <x v="40"/>
    <s v="Não informado pela instituição"/>
    <s v="Não informado pela instituição"/>
    <s v="Não informado pela instituição"/>
    <s v="Não informado pela instituição"/>
    <s v="openAccess"/>
    <x v="0"/>
    <s v="Emigration and immigration - Caxias do Sul (RS)||Hospitalidade - Caxias do Sul (RS)"/>
    <s v="Hospitality - Caxias do Sul - Brazil"/>
    <s v="por"/>
    <s v="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
    <s v="https://repositorio.ucs.br/handle/11338/2260"/>
    <s v="Não informado pela instituição"/>
    <s v="Não informado pela instituição"/>
    <s v="Não informado pela instituição"/>
  </r>
  <r>
    <n v="5910"/>
    <s v="Dias, Ana Doroteia Santos"/>
    <s v="http://lattes.cnpq.br/6592329651423081"/>
    <s v="Tavares, Márcia Santana||Não informado pela instituição"/>
    <s v="http://lattes.cnpq.br/9948943434197165||Não informado pela instituição"/>
    <s v="Linhares, Anna Maria Alves||Oliveira, Anderson Eduardo Carvalho de||Cavalcanti, Vanessa Ribeiro Simon||Não informado pela instituição||Não informado pela instituição"/>
    <s v="http://lattes.cnpq.br/3081434819616255||http://lattes.cnpq.br/4962413127912894||http://lattes.cnpq.br/6538283866214716||Não informado pela instituição||Não informado pela instituição"/>
    <s v="Interseccionalizando a epistemologia feminista: olhares em torno das narrativas do crime de feminicídio em Belém do Pará (2006 – 2020)"/>
    <x v="7"/>
    <s v="Universidade Federal da Bahia (UFBA)"/>
    <x v="19"/>
    <s v="Brasil"/>
    <s v="Faculdade de Filosofia e Ciências Humanas (FFCH)"/>
    <s v="Programa de Pós-Graduação em Estudos Interdisciplinares sobre Mulheres, Gênero e Feminismo (PPGNEIM) "/>
    <s v="CNPQ::CIENCIAS HUMANAS||CNPQ::CIENCIAS SOCIAIS APLICADAS||CNPQ::CIENCIAS HUMANAS::HISTORIA"/>
    <s v="openAccess"/>
    <x v="0"/>
    <s v="Interseccionalidade||Epistemologias feministas||Feminicídio||Jornais"/>
    <s v="Não informado pela instituição"/>
    <s v="por"/>
    <s v="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
    <s v="https://repositorio.ufba.br/handle/ri/36702"/>
    <s v="Não informado pela instituição"/>
    <s v="Não informado pela instituição"/>
    <s v="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
  </r>
  <r>
    <n v="5912"/>
    <s v="Carvalho, Aline Cesar"/>
    <s v="http://lattes.cnpq.br/4483449884756486"/>
    <s v="Queiroz, Milena Britto de||Santos, Mônica de Menezes"/>
    <s v="http://lattes.cnpq.br/6582744721341158||http://lattes.cnpq.br/1451205578056450"/>
    <s v="Oliveira, Sayonara Amaral de||Vieira, Nancy Rita Ferreira||Queiroz, Milena Britto de||Não informado pela instituição||Não informado pela instituição"/>
    <s v="http://lattes.cnpq.br/8522024476041438||http://lattes.cnpq.br/8056790251297537||http://lattes.cnpq.br/6582744721341158||Não informado pela instituição||Não informado pela instituição"/>
    <s v="PRINCESAS, GUERREIRAS E REVOLUCIONÁRIAS: Repensando padrões de gênero e discutindo identidades por meio da literatura infantojuvenil"/>
    <x v="11"/>
    <s v="Universidade Federal da Bahia (UFBA)"/>
    <x v="19"/>
    <s v="Brasil"/>
    <s v="Instituto de Letras"/>
    <s v="Pós-Graduação em Literatura e Cultura (PPGLITCULT) "/>
    <s v="CNPQ::LINGUISTICA, LETRAS E ARTES"/>
    <s v="openAccess"/>
    <x v="0"/>
    <s v="Literatura infantojuvenil||Literatura infantojuvenil brasileira contemporânea||educação feminista||educação antirracista||padrões de gênero"/>
    <s v="Não informado pela instituição"/>
    <s v="por"/>
    <s v="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
    <s v="https://repositorio.ufba.br/handle/ri/36811"/>
    <s v="Não informado pela instituição"/>
    <s v="Não informado pela instituição"/>
    <s v="Não informado pela instituição"/>
  </r>
  <r>
    <n v="5913"/>
    <s v="Medrado, Ana Carolina Cerqueira"/>
    <s v="http://lattes.cnpq.br/7282056444777900"/>
    <s v="Jesus, Mônica Lima de||Não informado pela instituição"/>
    <s v="Não informado pela instituição"/>
    <s v="Bustamante, Vania Nora||Jesus, Monica Lima de||Dantas, Benedito Medrado||Pedrosa, Claudia Mara||Costa, Eliane Silva||Brigagão, Jacqueline Isaac Machado"/>
    <s v="Não informado pela instituição"/>
    <s v="Cuidado entre mulheres no Sistema Único de Saúde: análise posicionada na psicologia social construcionista e no feminismo interseccional"/>
    <x v="7"/>
    <s v="Universidade Federal da Bahia (UFBA)"/>
    <x v="19"/>
    <s v="Brasil"/>
    <s v="Instituto de Psicologia"/>
    <s v="Programa de Pós-Graduação em Psicologia (PPGPSI) "/>
    <s v="CNPQ::CIENCIAS HUMANAS"/>
    <s v="openAccess"/>
    <x v="1"/>
    <s v="Saúde Mental||Mulher||Cuidado em saúde||Gênero||Psicologia Social"/>
    <s v="Não informado pela instituição"/>
    <s v="por"/>
    <s v="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
    <s v="https://repositorio.ufba.br/handle/ri/36979"/>
    <s v="Não informado pela instituição"/>
    <s v="Não informado pela instituição"/>
    <s v="Não informado pela instituição"/>
  </r>
  <r>
    <n v="5914"/>
    <s v="Silva, Carlos Rafael||Xucuru-Kariri, Rafael"/>
    <s v="http://lattes.cnpq.br/4030320479525637"/>
    <s v="Zimmermann, Clóvis Roberto||Não informado pela instituição"/>
    <s v="http://lattes.cnpq.br/7132903863839824||Não informado pela instituição"/>
    <s v="Graúna, Graça||Potiguara, Rita||Barbosa, Bartira Ferraz||Cruz, Felipe Sotto Maior||Vargas, Felipe"/>
    <s v="http://lattes.cnpq.br/9452027190621077||http://lattes.cnpq.br/1608776186937258||http://lattes.cnpq.br/1088612482852098||http://lattes.cnpq.br/6287058125340449||http://lattes.cnpq.br/6150854485177629"/>
    <s v="Retomar o Brasil: um estudo das cartas escritas pelos povos indígenas nos últimos 50 anos"/>
    <x v="8"/>
    <s v="Universidade Federal da Bahia (UFBA)"/>
    <x v="19"/>
    <s v="Brasil"/>
    <s v="Faculdade de Filosofia e Ciências Humanas (FFCH)"/>
    <s v="Programa de Pós-graduação em Ciências Sociais (PPGCS) "/>
    <s v="CNPQ::CIENCIAS HUMANAS"/>
    <s v="openAccess"/>
    <x v="1"/>
    <s v="Povos indígenas||Cartas||Retomada||Estado||Política"/>
    <s v="Não informado pela instituição"/>
    <s v="por"/>
    <s v="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
    <s v="https://repositorio.ufba.br/handle/ri/38055"/>
    <s v="Não informado pela instituição"/>
    <s v="Não informado pela instituição"/>
    <s v="Não informado pela instituição"/>
  </r>
  <r>
    <n v="5915"/>
    <s v="Salles, Thaís Santos"/>
    <s v="http://lattes.cnpq.br/3242713430641402"/>
    <s v="Tonche, Juliana||Não informado pela instituição"/>
    <s v="http://lattes.cnpq.br/9681765656054013||Não informado pela instituição"/>
    <s v="Tonche, Juliana||Santana, Selma Pereira de||Santos, Andremara dos||Não informado pela instituição||Não informado pela instituição"/>
    <s v="http://lattes.cnpq.br/9681765656054013||http://lattes.cnpq.br/1410037874765018||http://lattes.cnpq.br/2658829625600731||Não informado pela instituição||Não informado pela instituição"/>
    <s v="Violência Doméstica e Justiça Restaurativa: percepções das servidoras das Varas especializadas de Salvador no ano de 2022"/>
    <x v="7"/>
    <s v="Universidade Federal da Bahia (UFBA)"/>
    <x v="19"/>
    <s v="Brasil"/>
    <s v="Faculdade de Direito"/>
    <s v="Mestrado Profissional em Segurança Pública "/>
    <s v="CNPQ::OUTROS"/>
    <s v="openAccess"/>
    <x v="0"/>
    <s v="Violência doméstica e familiar||Violência contra as mulheres||Justiça restaurativa||Direito penal||Sistema de justiça||Violência familiar"/>
    <s v="Não informado pela instituição"/>
    <s v="por"/>
    <s v="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
    <s v="https://repositorio.ufba.br/handle/ri/38062"/>
    <s v="Não informado pela instituição"/>
    <s v="Não informado pela instituição"/>
    <s v="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
  </r>
  <r>
    <n v="5916"/>
    <s v="Silva, Elenice Christina Maurílio da"/>
    <s v="Não informado pela instituição"/>
    <s v="Gomes, Maria Carmen Aires||Não informado pela instituição"/>
    <s v="Não informado pela instituição"/>
    <s v="Não informado pela instituição"/>
    <s v="Não informado pela instituição"/>
    <s v="Gorda, Preta e Periférica: uma análise discursivo-crítica do ativismo de Ellen Valias no Instagram"/>
    <x v="8"/>
    <s v="Universidade Federal de Viçosa (UFV)"/>
    <x v="61"/>
    <s v="Não informado pela instituição"/>
    <s v="Não informado pela instituição"/>
    <s v="Educação"/>
    <s v="Teoria e Análise Lingüística"/>
    <s v="openAccess"/>
    <x v="0"/>
    <s v="Não informado pela instituição"/>
    <s v="Não informado pela instituição"/>
    <s v="por"/>
    <s v="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
    <s v="https://locus.ufv.br//handle/123456789/32208"/>
    <s v="Não informado pela instituição"/>
    <s v="Não informado pela instituição"/>
    <s v="SILVA, Elenice Christina Maurílio da. Gorda, Preta e Periférica: uma análise discursivo-crítica do ativismo de Ellen Valias no Instagram. 2023. 98 f. Dissertação (Mestrado em Letras) - Universidade Federal de Viçosa, Viçosa. 2023."/>
  </r>
  <r>
    <n v="5918"/>
    <s v="Santos, Leonardo Lima"/>
    <s v="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
    <s v="Zimmermann, Clóvis Roberto||Não informado pela instituição"/>
    <s v="http://buscatextual.cnpq.br/buscatextual/visualizacv.do||http://buscatextual.cnpq.br/buscatextual/visualizacv.do"/>
    <s v="Zimmermann, Clóvis Roberto||Gonzalez, Maria Victoria Espiñeira||Vieira, Márcia Rosane||Não informado pela instituição||Não informado pela instituição"/>
    <s v="http://buscatextual.cnpq.br/buscatextual/visualizacv.do||http://buscatextual.cnpq.br/buscatextual/visualizacv.do||http://buscatextual.cnpq.br/buscatextual/visualizacv.do||Não informado pela instituição||Não informado pela instituição"/>
    <s v="Ascensão de Bolsonaro ao governo: um estudo de caso de uma cidade do interior da Bahia"/>
    <x v="10"/>
    <s v="Universidade Federal da Bahia (UFBA)"/>
    <x v="19"/>
    <s v="Brasil"/>
    <s v="Faculdade de Filosofia e Ciências Humanas (FFCH)"/>
    <s v="Programa de Pós-graduação em Ciências Sociais (PPGCS) "/>
    <s v="CNPQ::CIENCIAS HUMANAS"/>
    <s v="openAccess"/>
    <x v="0"/>
    <s v="Bolsonaro||Guerra Cultural||Bolsonaristas||Extrema-direita"/>
    <s v="Não informado pela instituição"/>
    <s v="por"/>
    <s v="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
    <s v="https://repositorio.ufba.br/handle/ri/34734"/>
    <s v="Não informado pela instituição"/>
    <s v="Não informado pela instituição"/>
    <s v="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
  </r>
  <r>
    <n v="5919"/>
    <s v="Almeida, Mariana Rodrigues Sebastião de"/>
    <s v="http://lattes.cnpq.br/4916782866046407"/>
    <s v="Silva, Rejâne Lira da||Não informado pela instituição"/>
    <s v="http://lattes.cnpq.br/2463926294940237||Não informado pela instituição"/>
    <s v="Soares, Ismar de Oliveira||Oliveira, Diogo Lopes de||Alves, Lynn Rosalina Gama||Baptista, Geilsa Costa Santos||Não informado pela instituição"/>
    <s v="http://lattes.cnpq.br/7611768706433230||http://lattes.cnpq.br/3434049531680286||http://lattes.cnpq.br/2226174429595901||http://lattes.cnpq.br/7440021393447374||Não informado pela instituição"/>
    <s v="Educomunicação e educação científica: possibilidades e limites do diálogo"/>
    <x v="10"/>
    <s v="Universidade Federal da Bahia (UFBA)"/>
    <x v="19"/>
    <s v="Brasil"/>
    <s v="Faculdade de Educação"/>
    <s v="Programa de Pós-Graduação em Ensino, Filosofia e História das Ciências (PPGEFHC) "/>
    <s v="Ciências humanas"/>
    <s v="openAccess"/>
    <x v="1"/>
    <s v="Educação Científica||Educomunicação||Agência de Notícias||Água||Educação científica - São Francisco do Paraguaçu (Cachoeira, BA)||Estudantes - Conhecimentos||Scientific Education||Educommunication||News Agency||Water"/>
    <s v="Não informado pela instituição"/>
    <s v="por"/>
    <s v="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
    <s v="https://repositorio.ufba.br/handle/ri/34829"/>
    <s v="Não informado pela instituição"/>
    <s v="Não informado pela instituição"/>
    <s v="Não informado pela instituição"/>
  </r>
  <r>
    <n v="5920"/>
    <s v="Lourenço, Ana Eliza Port"/>
    <s v="Não informado pela instituição"/>
    <s v="Stotz, Eduardo Navarro||Não informado pela instituição"/>
    <s v="Não informado pela instituição"/>
    <s v="Não informado pela instituição"/>
    <s v="Não informado pela instituição"/>
    <s v="O Bonfim na Balança: um estudo sobre ruralidade e saúde por meio da análise do estado nutricional das práticas alimentares e da agricultura num bairro de Petrópolis, Rio de Janeiro"/>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
    <s v="https://www.arca.fiocruz.br/handle/icict/2555"/>
    <s v="Não informado pela instituição"/>
    <s v="Não informado pela instituição"/>
    <s v="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
  </r>
  <r>
    <n v="5921"/>
    <s v="Nascimento, Lívia de Paula"/>
    <s v="Não informado pela instituição"/>
    <s v="Matta, Gustavo||Não informado pela instituição"/>
    <s v="Não informado pela instituição"/>
    <s v="Não informado pela instituição"/>
    <s v="Não informado pela instituição"/>
    <s v="Cuidado em saúde à população em situação de rua: reflexões teóricas sobre o dispositivo consultório na ru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
    <s v="https://www.arca.fiocruz.br/handle/icict/40202"/>
    <s v="Não informado pela instituição"/>
    <s v="Não informado pela instituição"/>
    <s v="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
  </r>
  <r>
    <n v="5922"/>
    <s v="Iwano, Marcela"/>
    <s v="Não informado pela instituição"/>
    <s v="Ouverney, Assis Luiz Mafort||Não informado pela instituição"/>
    <s v="Não informado pela instituição"/>
    <s v="Não informado pela instituição"/>
    <s v="Não informado pela instituição"/>
    <s v="Evidências em saúde sobre o povo cigano: uma revisão de literatura entre 2009 a 2018"/>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
    <s v="https://www.arca.fiocruz.br/handle/icict/48883"/>
    <s v="Não informado pela instituição"/>
    <s v="Não informado pela instituição"/>
    <s v="IWANO, Marcela. Evidências em saúde sobre o povo cigano: uma revisão de literatura entre 2009 a 2018. 2019. 94 f. Dissertação (Mestrado em Saúde Pública) - Escola Nacional de Saúde Pública Sergio Arouca, Fundação Oswaldo Cruz, Brasília-DF, 2019."/>
  </r>
  <r>
    <n v="5923"/>
    <s v="Schimidt, Laís Peixoto"/>
    <s v="Não informado pela instituição"/>
    <s v="Barros, Denise Cavalcante de||Não informado pela instituição"/>
    <s v="Não informado pela instituição"/>
    <s v="Não informado pela instituição"/>
    <s v="Não informado pela instituição"/>
    <s v="A mulher na favela: necessidades de saúde, experiências de vida e a relação com os serviços de saúde das moradoras da Rocinha, RJ"/>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
    <s v="https://www.arca.fiocruz.br/handle/icict/47344"/>
    <s v="Não informado pela instituição"/>
    <s v="Não informado pela instituição"/>
    <s v="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
  </r>
  <r>
    <n v="5925"/>
    <s v="Souza, Larissa Velasquez de"/>
    <s v="Não informado pela instituição"/>
    <s v="Fernandes, Tania Maria Dias||Não informado pela instituição"/>
    <s v="Não informado pela instituição"/>
    <s v="Não informado pela instituição"/>
    <s v="Não informado pela instituição"/>
    <s v="Não tem jeito. Vocês vão precisar ouvir. Violência obstétrica no Brasil: construção do termo, seu enfrentamento e mudanças na assistência obstétrica (1970-2015)"/>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
    <s v="https://www.arca.fiocruz.br/handle/icict/53543"/>
    <s v="Não informado pela instituição"/>
    <s v="Não informado pela instituição"/>
    <s v="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
  </r>
  <r>
    <n v="5926"/>
    <s v="Oliveira, Ana Carolina Xavier Claro de"/>
    <s v="Não informado pela instituição"/>
    <s v="Engstrom, Elyne||Não informado pela instituição"/>
    <s v="Não informado pela instituição"/>
    <s v="Não informado pela instituição"/>
    <s v="Não informado pela instituição"/>
    <s v="Tornar-se mulher: processos de opressões e subjetivação de mulheres de uma favela n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
    <s v="https://www.arca.fiocruz.br/handle/icict/59250"/>
    <s v="Não informado pela instituição"/>
    <s v="Não informado pela instituição"/>
    <s v="OLIVEIRA, Ana Carolina Xavier Claro de. Tornar-se mulher: processos de opressões e subjetivação. 2022. 129 f. Dissertação (Mestrado em Saúde Pública) - Escola Nacional de Saúde Pública Sergio Arouca, Fundação Oswaldo Cruz, Rio de Janeiro, 2022."/>
  </r>
  <r>
    <n v="5927"/>
    <s v="Fontanetto, Renata Maria Borges"/>
    <s v="Não informado pela instituição"/>
    <s v="Ramalho, Marina||Não informado pela instituição"/>
    <s v="Não informado pela instituição"/>
    <s v="Não informado pela instituição"/>
    <s v="Não informado pela instituição"/>
    <s v="Divulgação científica e gênero: o olhar de jovens mulheres para a temática mulheres nas ciências em vlog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
    <s v="https://www.arca.fiocruz.br/handle/icict/50592"/>
    <s v="Não informado pela instituição"/>
    <s v="Não informado pela instituição"/>
    <s v="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
  </r>
  <r>
    <n v="5928"/>
    <s v="Novo, Shênia Patrícia Corrêa"/>
    <s v="Não informado pela instituição"/>
    <s v="Souza, Marcos Barbosa de||Não informado pela instituição"/>
    <s v="Não informado pela instituição"/>
    <s v="Não informado pela instituição"/>
    <s v="Não informado pela instituição"/>
    <s v="Levantamento da fauna de flebotomíneos, vetores de leishmanioses, na Ilha de Marambaia, município de Mangaratiba, Rio de Janeir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
    <s v="https://www.arca.fiocruz.br/handle/icict/24359"/>
    <s v="Não informado pela instituição"/>
    <s v="Não informado pela instituição"/>
    <s v="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
  </r>
  <r>
    <n v="5929"/>
    <s v="Lapa, Ademir"/>
    <s v="Não informado pela instituição"/>
    <s v="Penna, Gerson Oliveira||Não informado pela instituição"/>
    <s v="Não informado pela instituição"/>
    <s v="Não informado pela instituição"/>
    <s v="Não informado pela instituição"/>
    <s v="Programa Mais Médicos: uma contribuição à análise da oferta de ações e serviços de saúde"/>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
    <s v="https://www.arca.fiocruz.br/handle/icict/49506"/>
    <s v="Não informado pela instituição"/>
    <s v="Não informado pela instituição"/>
    <s v="LAPA, Ademir. Programa Mais Médicos: uma contribuição à análise da oferta de ações e serviços de saúde. 2018. 98 f. Dissertação (Mestrado em Políticas Públicas em Saúde)—Escola Fiocruz de Governo, Fundação Oswaldo Cruz, Brasília, 2018."/>
  </r>
  <r>
    <n v="5930"/>
    <s v="Costa, Adriana Miranda Ramos"/>
    <s v="Não informado pela instituição"/>
    <s v="Constantino, Patricia||Não informado pela instituição"/>
    <s v="Não informado pela instituição"/>
    <s v="Não informado pela instituição"/>
    <s v="Não informado pela instituição"/>
    <s v="A saúde de mulheres imigrantes refugiadas sobreviventes de violência sexual no contexto mundial: uma análise da literatu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
    <s v="https://www.arca.fiocruz.br/handle/icict/55296"/>
    <s v="Não informado pela instituição"/>
    <s v="Não informado pela instituição"/>
    <s v="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
  </r>
  <r>
    <n v="5931"/>
    <s v="Castilhos, Washington Luis Carbone"/>
    <s v="Não informado pela instituição"/>
    <s v="Almeida, Carla da Silva||Não informado pela instituição"/>
    <s v="Não informado pela instituição"/>
    <s v="Não informado pela instituição"/>
    <s v="Não informado pela instituição"/>
    <s v="Qual a palavra que nunca foi dita? Vozes e discursos nas notícias sobre zika-microcefalia-abort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
    <s v="https://www.arca.fiocruz.br/handle/icict/31100"/>
    <s v="Não informado pela instituição"/>
    <s v="Não informado pela instituição"/>
    <s v="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
  </r>
  <r>
    <n v="5933"/>
    <s v="Mendonça, Flávia Fernanda Rodrigues"/>
    <s v="http://lattes.cnpq.br/9665553220876848"/>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Por uma educação antirracista: uma proposta de mediação e intervenção para as relações étnico-raciais na rede municipal de educação de Itauçu-GO"/>
    <x v="10"/>
    <s v="Universidade Federal de Goiás (UFG)"/>
    <x v="20"/>
    <s v="Brasil"/>
    <s v="Centro de Ensino e Pesquisa Aplicada à Educação - CEPAE (RG)"/>
    <s v="Programa de Pós-graduação em Ensino na Educação Básica (CEPAE)"/>
    <s v="CIENCIAS HUMANAS::EDUCACAO"/>
    <s v="openAccess"/>
    <x v="0"/>
    <s v="Ensino||Educação básica||Educação para as relações étnicas e raciais"/>
    <s v="Teaching||Basic education||Education for ethnic and racial relations"/>
    <s v="por"/>
    <s v="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
    <s v="http://repositorio.bc.ufg.br/tede/handle/tede/11982"/>
    <s v="Não informado pela instituição"/>
    <s v="Não informado pela instituição"/>
    <s v="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
  </r>
  <r>
    <n v="5935"/>
    <s v="Góes, Emanuelle Freitas"/>
    <s v="Não informado pela instituição"/>
    <s v="Nascimento, Enilda Rosendo do||Não informado pela instituição"/>
    <s v="Não informado pela instituição"/>
    <s v="Não informado pela instituição"/>
    <s v="Não informado pela instituição"/>
    <s v="Mulheres negras e brancas e o acesso aos serviços preventivos de saúde: uma análise sobre as desigualdades"/>
    <x v="1"/>
    <s v="Universidade Federal da Bahia (UFBA)"/>
    <x v="19"/>
    <s v="Não informado pela instituição"/>
    <s v="Não informado pela instituição"/>
    <s v="Não informado pela instituição"/>
    <s v="Não informado pela instituição"/>
    <s v="openAccess"/>
    <x v="0"/>
    <s v="Desigualdade sociais em saúde||Acesso aos serviços de saúde||Saúde da mullher e gênero"/>
    <s v="Não informado pela instituição"/>
    <s v="por"/>
    <s v="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
    <s v="http://www.repositorio.ufba.br/ri/handle/ri/12547"/>
    <s v="Não informado pela instituição"/>
    <s v="Não informado pela instituição"/>
    <s v="Não informado pela instituição"/>
  </r>
  <r>
    <n v="5936"/>
    <s v="Machado, Sara Abreu da Mata"/>
    <s v="Não informado pela instituição"/>
    <s v="Abib, Pedro Rodolpho Jungers||Araujo, Rosangela Janja Costa||Não informado pela instituição"/>
    <s v="Não informado pela instituição"/>
    <s v="Não informado pela instituição"/>
    <s v="Não informado pela instituição"/>
    <s v="Saberes e fazeres na capoeira Angola: a autonomia no jogo de muleekes"/>
    <x v="9"/>
    <s v="Universidade Federal da Bahia (UFBA)"/>
    <x v="19"/>
    <s v="Não informado pela instituição"/>
    <s v="Não informado pela instituição"/>
    <s v="Não informado pela instituição"/>
    <s v="Não informado pela instituição"/>
    <s v="openAccess"/>
    <x v="0"/>
    <s v="Capoeira Angola||Autonomia||Ancestralidade||Comunidade||Pastinha, Mestre, 1889-1981||Autonomy||Ancestry||Community"/>
    <s v="Não informado pela instituição"/>
    <s v="por"/>
    <s v="241 f."/>
    <s v="http://www.repositorio.ufba.br/ri/handle/ri/13025"/>
    <s v="Não informado pela instituição"/>
    <s v="Não informado pela instituição"/>
    <s v="Não informado pela instituição"/>
  </r>
  <r>
    <n v="5938"/>
    <s v="Sousa, Erahsto Felício de"/>
    <s v="Não informado pela instituição"/>
    <s v="Couto, Edilece Souza||Não informado pela instituição"/>
    <s v="Não informado pela instituição"/>
    <s v="Negro, Antonio Luigi||Santos, Osmar Moreira dos||Não informado pela instituição||Não informado pela instituição||Não informado pela instituição||Não informado pela instituição"/>
    <s v="Não informado pela instituição"/>
    <s v="Subalternos nos caminhos da modernidade: marginais, politização do cotidiano e ameaças à dominação numa sociedade subordinadora do sul da Bahia (Itabuna, década de 1950)"/>
    <x v="16"/>
    <s v="Universidade Federal da Bahia (UFBA)"/>
    <x v="19"/>
    <s v="Brasil"/>
    <s v="Não informado pela instituição"/>
    <s v="Programa de Pós-Graduação em História"/>
    <s v="Ciências Humanas"/>
    <s v="openAccess"/>
    <x v="0"/>
    <s v="Subalternidade||Itabuna, Ba||Politização do cotidiano||Subalternity||Everyday politicalization"/>
    <s v="Não informado pela instituição"/>
    <s v="por"/>
    <s v="288f."/>
    <s v="http://repositorio.ufba.br/ri/handle/ri/13368"/>
    <s v="Não informado pela instituição"/>
    <s v="Não informado pela instituição"/>
    <s v="Não informado pela instituição"/>
  </r>
  <r>
    <n v="5941"/>
    <s v="Peixoto, Fabiana Lima"/>
    <s v="Não informado pela instituição"/>
    <s v="Souza, Florentina da Silva||Não informado pela instituição"/>
    <s v="Não informado pela instituição"/>
    <s v="Silva, Paulo Vinícius Baptista||Oliveira, Silvio Roberto||Souza, Ana Lúcia da Silva||Ribeiro, Maria de Fátima||Não informado pela instituição||Não informado pela instituição||Não informado pela instituição||Não informado pela instituição"/>
    <s v="Não informado pela instituição"/>
    <s v="Afrobetizar: análise das relações étnico-raciais em cinco livros didáticos de literatura para o ensino médio"/>
    <x v="1"/>
    <s v="Universidade Federal da Bahia (UFBA)"/>
    <x v="19"/>
    <s v="Brasil"/>
    <s v="Não informado pela instituição"/>
    <s v="Programa Multidisciplinar de Pós-graduação em Estudos Étnicos e Africanos"/>
    <s v="Multidisciplinar"/>
    <s v="openAccess"/>
    <x v="1"/>
    <s v="Literatura afro - brasileira.||Ensino de literatura.||Relações raciais.||Cânone literário.||Material didático."/>
    <s v="Não informado pela instituição"/>
    <s v="por"/>
    <s v="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
    <s v="http://repositorio.ufba.br/ri/handle/ri/23990"/>
    <s v="Não informado pela instituição"/>
    <s v="Não informado pela instituição"/>
    <s v="Não informado pela instituição"/>
  </r>
  <r>
    <n v="5942"/>
    <s v="Santos, Edmar Ferreira"/>
    <s v="Não informado pela instituição"/>
    <s v="Parés, Luis Nicolau||Não informado pela instituição"/>
    <s v="Não informado pela instituição"/>
    <s v="Santos, JocélioTeles dos||Albuquerque, Wlamyra Ribeiro de||Não informado pela instituição||Não informado pela instituição||Não informado pela instituição||Não informado pela instituição"/>
    <s v="Não informado pela instituição"/>
    <s v="Sambas, batuques e candomblés em Cachoeira-Bahia: a construção ideológica da cidade do feitiço"/>
    <x v="15"/>
    <s v="Universidade Federal da Bahia (UFBA)"/>
    <x v="19"/>
    <s v="Brasil"/>
    <s v="Não informado pela instituição"/>
    <s v="Programa Multidisciplinar de Pós-graduação em Estudos Étnicos e Africanos"/>
    <s v="Multidisciplinar"/>
    <s v="openAccess"/>
    <x v="0"/>
    <s v="Samba.||Feitiçaria.||Cachoeira."/>
    <s v="Não informado pela instituição"/>
    <s v="por"/>
    <s v="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
    <s v="http://repositorio.ufba.br/ri/handle/ri/23938"/>
    <s v="Não informado pela instituição"/>
    <s v="Não informado pela instituição"/>
    <s v="Não informado pela instituição"/>
  </r>
  <r>
    <n v="5943"/>
    <s v="Teixeira, Marcelo Geraldo"/>
    <s v="Não informado pela instituição"/>
    <s v="Kiperstok, Asher||Não informado pela instituição"/>
    <s v="Não informado pela instituição"/>
    <s v="Pereira, Lia Krucken||Díaz Merino, Eugenio Andrés||Santos, Aguinaldo dos||Serra, Ordep José Trindade||Não informado pela instituição||Não informado pela instituição||Não informado pela instituição||Não informado pela instituição"/>
    <s v="Não informado pela instituição"/>
    <s v="O método da pesquisa-ação adaptada aplicada à articulação entre o artesanato tradicional e o mercado urbano: uma contribuição para o design"/>
    <x v="9"/>
    <s v="Universidade Federal da Bahia (UFBA)"/>
    <x v="19"/>
    <s v="Brasil"/>
    <s v="Não informado pela instituição"/>
    <s v="Engenharia Industrial"/>
    <s v="Não informado pela instituição"/>
    <s v="openAccess"/>
    <x v="1"/>
    <s v="Pesquisa-ação||Artesanato||Design"/>
    <s v="Não informado pela instituição"/>
    <s v="por"/>
    <s v="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
    <s v="http://repositorio.ufba.br/ri/handle/ri/15103"/>
    <s v="Não informado pela instituição"/>
    <s v="Não informado pela instituição"/>
    <s v="Não informado pela instituição"/>
  </r>
  <r>
    <n v="5944"/>
    <s v="Costa, Sheila Batista Maia Santos Reis da"/>
    <s v="http://lattes.cnpq.br/7213087258602843"/>
    <s v="Carvalho, D. S.||Não informado pela instituição"/>
    <s v="http://lattes.cnpq.br/4161641465792116||Não informado pela instituição"/>
    <s v="Flores, V. M.||Cerqueira, F. O.||Não informado pela instituição||Não informado pela instituição||Não informado pela instituição"/>
    <s v="http://lattes.cnpq.br/7217654228341536||http://lattes.cnpq.br/6627044624918399||Não informado pela instituição||Não informado pela instituição||Não informado pela instituição"/>
    <s v="Estratégias linguísticas identitárias da sexualidade de surdos LGBTTQIA+ no processo de tradução LSB-LPO: como traduzir uma identidade que não é minha?"/>
    <x v="7"/>
    <s v="Universidade Federal da Bahia (UFBA)"/>
    <x v="19"/>
    <s v="Brasil"/>
    <s v="Instituto de Letras"/>
    <s v="Programa de Pós-Graduação em Língua e Cultura (PPGLINC) "/>
    <s v="CNPQ::LINGUISTICA, LETRAS E ARTES"/>
    <s v="openAccess"/>
    <x v="0"/>
    <s v="Tradução -||Translation Studies. .||Identidade de gênero||Performance||Drag queen||Libras - Linguagem Brasileira de Sinais||Português brasileiro"/>
    <s v="Não informado pela instituição"/>
    <s v="por"/>
    <s v="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
    <s v="https://repositorio.ufba.br/handle/ri/34883"/>
    <s v="Não informado pela instituição"/>
    <s v="Não informado pela instituição"/>
    <s v="ABNT"/>
  </r>
  <r>
    <n v="5945"/>
    <s v="Reis, Severino Alves"/>
    <s v="http://lattes.cnpq.br/9613869845850246"/>
    <s v="Souza, Ana Lúcia Silva||Não informado pela instituição"/>
    <s v="http://lattes.cnpq.br/0577339880511953||Não informado pela instituição"/>
    <s v="Santos, José Henrique de Freitas||Oliveira, Maria Anória de Jesus||Não informado pela instituição||Não informado pela instituição||Não informado pela instituição"/>
    <s v="Não informado pela instituição"/>
    <s v="ESCREVIVÊNCIAS E REEXISTÊNCIAS: DISCENTES DA EJA COMO SUJEITOS LEITORES E ESCRITORES"/>
    <x v="10"/>
    <s v="Universidade Federal da Bahia (UFBA)"/>
    <x v="19"/>
    <s v="Brasil"/>
    <s v="Instituto de Letras"/>
    <s v="Programa de Mestrado Profissional em Letras - (PROFLETRAS) "/>
    <s v="CNPQ::LINGUISTICA, LETRAS E ARTES"/>
    <s v="openAccess"/>
    <x v="0"/>
    <s v="Educação de Jovens e Adultos||Lei 10639/2003||Escrevivências||Diversidade étnico-racial e de gênero"/>
    <s v="Não informado pela instituição"/>
    <s v="por"/>
    <s v="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
    <s v="https://repositorio.ufba.br/handle/ri/34885"/>
    <s v="Não informado pela instituição"/>
    <s v="Não informado pela instituição"/>
    <s v="Não informado pela instituição"/>
  </r>
  <r>
    <n v="5946"/>
    <s v="Azevedo, Jaílma Cerqueira de"/>
    <s v="http://lattes.cnpq.br/1570155498240542"/>
    <s v="Santos, José Henrique de Freitas||Não informado pela instituição"/>
    <s v="http://lattes.cnpq.br/9485562302759197||Não informado pela instituição"/>
    <s v="Santos, José Henrique de Freitas||Souza, Ana Lúcia Silva||França, Denise Carrascosa||Não informado pela instituição||Não informado pela instituição"/>
    <s v="Não informado pela instituição"/>
    <s v="ESCREVIVÊNCIAS DE PARIPE: ESTUDANTES REEXISTINDO NAS OFICINAS DE LEITURA E PRODUÇÃO DE TEXTOS"/>
    <x v="10"/>
    <s v="Universidade Federal da Bahia (UFBA)"/>
    <x v="19"/>
    <s v="Brasil"/>
    <s v="Instituto de Letras"/>
    <s v="Programa de Mestrado Profissional em Letras - (PROFLETRAS) "/>
    <s v="CNPQ::LINGUISTICA, LETRAS E ARTES"/>
    <s v="openAccess"/>
    <x v="0"/>
    <s v="Letramento de reexistência||Leitura||Identidade||Escrevivência||Linguagem e línguas - Estudo e ensino o||Língua portuguesa - Ensino fundamental"/>
    <s v="Não informado pela instituição"/>
    <s v="por"/>
    <s v="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
    <s v="https://repositorio.ufba.br/handle/ri/34916"/>
    <s v="Não informado pela instituição"/>
    <s v="Não informado pela instituição"/>
    <s v="Não informado pela instituição"/>
  </r>
  <r>
    <n v="5948"/>
    <s v="Santos, David José Silva"/>
    <s v="http://lattes.cnpq.br/0069417421668741"/>
    <s v="Furtado, Cláudio Alves||Não informado pela instituição"/>
    <s v="http://lattes.cnpq.br/7402578224482306||Não informado pela instituição"/>
    <s v="Furtado, Cláudio Alves||César, América Lúcia Silva||Gomes, Patrícia Godinho||Thomaz, Omar Ribeiro||Joseph, Handerson"/>
    <s v="http://lattes.cnpq.br/7402578224482306||http://lattes.cnpq.br/1191417481110803||Não informado pela instituição||Não informado pela instituição||http://lattes.cnpq.br/4682801116239614"/>
    <s v="Senegaleses das irmandades Tidjaniya, Muride e do ramo Baye Fall em Maceió/AL: mobilidade, identidade e religiosidade"/>
    <x v="10"/>
    <s v="Universidade Federal da Bahia (UFBA)"/>
    <x v="19"/>
    <s v="Brasil"/>
    <s v="Faculdade de Filosofia e Ciências Humanas (FFCH)"/>
    <s v="Programa Multidisciplinar de Pós-Graduação em Estudos Étnicos e Africanos (PÓS-AFRO) "/>
    <s v="CNPQ::CIENCIAS HUMANAS"/>
    <s v="openAccess"/>
    <x v="1"/>
    <s v="Migrações.||Islã||Senegaleses||Identidade||Mobilidades||Migrations||Identity||Islam||Senegalese||Mobility||Migrations||Identité||Mobilités||Sénégalais"/>
    <s v="Não informado pela instituição"/>
    <s v="por"/>
    <s v="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
    <s v="https://repositorio.ufba.br/handle/ri/34909"/>
    <s v="Não informado pela instituição"/>
    <s v="Não informado pela instituição"/>
    <s v="Não informado pela instituição"/>
  </r>
  <r>
    <n v="5949"/>
    <s v="Santos, Mônica Gualberto"/>
    <s v="http://lattes.cnpq.br/1386716419341750"/>
    <s v="Santos, José Antônio Lobo dos||Não informado pela instituição"/>
    <s v="http://lattes.cnpq.br/1244012663602391||Não informado pela instituição"/>
    <s v="Santos, José Antônio Lobo dos||Vasconcellos, Pedro de Almeida||Santos, Janio Laurentino de Jesus||Não informado pela instituição||Não informado pela instituição"/>
    <s v="http://lattes.cnpq.br/1244012663602391||http://lattes.cnpq.br/6592341965132312||http://lattes.cnpq.br/2282494423261197||Não informado pela instituição||Não informado pela instituição"/>
    <s v="Usos e apropriações dos espaços públicos no bairro de Pernambués, Salvador-BA"/>
    <x v="5"/>
    <s v="Universidade Federal da Bahia (UFBA)"/>
    <x v="19"/>
    <s v="Brasil"/>
    <s v="Instituto de Geociências"/>
    <s v="Programa de Pós-Graduação em Geografia (POSGEO) "/>
    <s v="CNPQ::CIENCIAS HUMANAS::GEOGRAFIA"/>
    <s v="openAccess"/>
    <x v="0"/>
    <s v="Espaços públicos -- Uso e apropriação||Comércio -- Pernambués (Salvador, BA)||Bairros||Centralidade||Ocupação urbana||Territorialidade||Uso e apropriação"/>
    <s v="Não informado pela instituição"/>
    <s v="por"/>
    <s v="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
    <s v="https://repositorio.ufba.br/handle/ri/34935"/>
    <s v="Não informado pela instituição"/>
    <s v="Não informado pela instituição"/>
    <s v="SANTOS, Mônica Gualberto. Usos e apropriações dos espaços públicos no bairro de Pernambués, Salvador-BA. 2019. 202 f. Dissertação (Mestrado em Geografia) - Instituto de Geociências, Universidade Federal da Bahia, Salvador, Bahia, 2019."/>
  </r>
  <r>
    <n v="5950"/>
    <s v="Troi, Marcelo de"/>
    <s v="http://lattes.cnpq.br/9133673507625290"/>
    <s v="Colling, Leandro||Não informado pela instituição"/>
    <s v="http://lattes.cnpq.br/9841032316581104||Não informado pela instituição"/>
    <s v="Fernandes, Ana Maria||Ventura, Andrea Cardoso||Rocha Lima, Eduardo||Milanez, Felipe||Colling, Leandro"/>
    <s v="http://lattes.cnpq.br/5071350422821688||http://lattes.cnpq.br/3600389009789341||http://lattes.cnpq.br/8364590024938492||http://lattes.cnpq.br/7864564954901404||http://lattes.cnpq.br/9841032316581104"/>
    <s v="Salvador, cidade movente: corpos dissidentes, mobilidades e direito à cidade"/>
    <x v="10"/>
    <s v="Universidade Federal da Bahia (UFBA)"/>
    <x v="19"/>
    <s v="Brasil"/>
    <s v="Instituto de Humanidades, Artes e Ciências Professor Milton Santos - IHAC"/>
    <s v="Programa Multidisciplinar de Pós-Graduação em Cultura e Sociedade (Poscultura) "/>
    <s v="CNPQ::CIENCIAS SOCIAIS APLICADAS||CNPQ::CIENCIAS HUMANAS::SOCIOLOGIA::SOCIOLOGIA URBANA||CNPQ::CIENCIAS HUMANAS::HISTORIA"/>
    <s v="openAccess"/>
    <x v="1"/>
    <s v="Cidades e vias||Cidades e vias - Salvador (BA) - História||Cidades e vias - Salvador (BA) - Aspectos sociais||Mobilidade social||Sociologia urbana||Ecologia política||Centros históricos - Salvador (BA) - Aspectos sociais - História"/>
    <s v="Não informado pela instituição"/>
    <s v="por"/>
    <s v="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
    <s v="https://repositorio.ufba.br/handle/ri/35036"/>
    <s v="Não informado pela instituição"/>
    <s v="Não informado pela instituição"/>
    <s v="TROI, Marcelo de. Salvador, cidade movente: corpos dissidentes, mobilidades e direito à cidade. 2021. Tese (doutorado em Cultura e Sociedade), Instituto de Humanidades, Artes e Ciências Professor Milton Santos, Universidade Federal da Bahia, Salvador, 2021. 336 f."/>
  </r>
  <r>
    <n v="5953"/>
    <s v="Silva, Mabel Dias Jansen da"/>
    <s v="http://lattes.cnpq.br/6102633144665195"/>
    <s v="Souza, Ângela Freire de Lima e||Não informado pela instituição"/>
    <s v="http://lattes.cnpq.br/3131920317976457||Não informado pela instituição"/>
    <s v="Marques, Eduardo José da Silva Tomé||Goes, Emanuelle Freitas||Ferreira, Silva Lucia||Cavalcanti, Vanessa Ribeiro Simon||Souza, Ângela Freire de Lima e"/>
    <s v="Não informado pela instituição"/>
    <s v="“Eles pensa que a gente não somo humanos, nós samos”: uma análise feminista da maternidade para mulheres que fazem usos de substâncias psicoativas em situação de vulnerabilidades"/>
    <x v="10"/>
    <s v="Universidade Federal da Bahia (UFBA)"/>
    <x v="19"/>
    <s v="Brasil"/>
    <s v="Faculdade de Filosofia e Ciências Humanas (FFCH)"/>
    <s v="Grupo de Pesquisa Núcleo de Estudos Interdisciplinares sobre a Mulher (NEIM) "/>
    <s v="Ciências da Saúde Ciências Sociais Ciências Humanas"/>
    <s v="openAccess"/>
    <x v="1"/>
    <s v="Maternidade . .||Vulnerabilidades||Feminismo||Interseccionalidade||Justiça Reprodutiva"/>
    <s v="Não informado pela instituição"/>
    <s v="por"/>
    <s v="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
    <s v="https://repositorio.ufba.br/handle/ri/35106"/>
    <s v="Não informado pela instituição"/>
    <s v="Não informado pela instituição"/>
    <s v="Não informado pela instituição"/>
  </r>
  <r>
    <n v="5956"/>
    <s v="Nunes, Edeildes Sena"/>
    <s v="http://lattes.cnpq.br/4459247911822493"/>
    <s v="Lima, Mirella Márcia Longo Vieira||Não informado pela instituição"/>
    <s v="http://lattes.cnpq.br/6989730496031782||Não informado pela instituição"/>
    <s v="Lima, Mirella Márcia Longo Vieira||Pereira, Rúbens Edson Alves||El Fahl, Alana de Oliveira Freitas||Telles, Lígia Guimarães||Vieira, Nancy Rita Ferreira"/>
    <s v="http://lattes.cnpq.br/6989730496031782||http://lattes.cnpq.br/1560061616963145||http://lattes.cnpq.br/4796516950406680||http://lattes.cnpq.br/0879806200879796||http://lattes.cnpq.br/8056790251297537"/>
    <s v="Brasis da ficção: Memórias póstumas de Brás Cubas, de Machado de Assis, e o Triste fim de Policarpo Quaresma , de Lima Barreto."/>
    <x v="11"/>
    <s v="Universidade Federal da Bahia (UFBA)"/>
    <x v="19"/>
    <s v="Brasil"/>
    <s v="Instituto de Letras"/>
    <s v="Pós-Graduação em Literatura e Cultura (PPGLITCULT) "/>
    <s v="CNPQ::LINGUISTICA, LETRAS E ARTES"/>
    <s v="openAccess"/>
    <x v="1"/>
    <s v="Assis, Machado - Crítica e interpretação||Barreto, Lima - Crítica e interpretação||Literatura brasileira||Escritores brasileiros - Visão política e social"/>
    <s v="Não informado pela instituição"/>
    <s v="por"/>
    <s v="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
    <s v="https://repositorio.ufba.br/handle/ri/35161"/>
    <s v="Não informado pela instituição"/>
    <s v="Não informado pela instituição"/>
    <s v="Não informado pela instituição"/>
  </r>
  <r>
    <n v="5958"/>
    <s v="Valle, Gabriel Almeida do"/>
    <s v="http://lattes.cnpq.br/7749213961960066"/>
    <s v="Lühning, Angela Elisabeth||Não informado pela instituição"/>
    <s v="Não informado pela instituição"/>
    <s v="Lühning, Angela Elisabeth||Bonfim, Carlos||Marques , Francisca Helena||Não informado pela instituição||Não informado pela instituição"/>
    <s v="Não informado pela instituição"/>
    <s v="Tem jovem no samba de roda: &quot;Esse é o samba chula Juventude do Iguape, somos filhos do Iguape. Esse é o samba cultural que nasceu na Casa de Samba&quot;"/>
    <x v="11"/>
    <s v="Universidade Federal da Bahia (UFBA)"/>
    <x v="19"/>
    <s v="Brasil"/>
    <s v="Escola de Música"/>
    <s v="Programa de Pós-Graduação em Música (PPGMUS)"/>
    <s v="Música"/>
    <s v="openAccess"/>
    <x v="0"/>
    <s v="Samba de Roda||Juventudes||Práticas musicais||Etnomusicologia"/>
    <s v="Não informado pela instituição"/>
    <s v="por"/>
    <s v="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
    <s v="https://repositorio.ufba.br/handle/ri/35265"/>
    <s v="Não informado pela instituição"/>
    <s v="Não informado pela instituição"/>
    <s v="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
  </r>
  <r>
    <n v="5959"/>
    <s v="Brito, Carlos Renato de Lima"/>
    <s v="http://lattes.cnpq.br/1981758290355098"/>
    <s v="Rosa, Laila Andresa Cavalcante||Não informado pela instituição"/>
    <s v="http://lattes.cnpq.br/4862822116563114||Não informado pela instituição"/>
    <s v="Rosa, Laila Andresa Cavalcante||Lühning, Angela Elisabeth||Almeida, Cristiane Maria Galdino de||Câmara, Jaqueline Leite||Garbuio, Rafael Luís"/>
    <s v="http://lattes.cnpq.br/4862822116563114||http://lattes.cnpq.br/0685512552006492||http://lattes.cnpq.br/7567236180576595||http://lattes.cnpq.br/8795177185963615||http://lattes.cnpq.br/8326291087449214"/>
    <s v="Entre Cânticos e Coristas: O protagonismo de regentes corais nas Igrejas Batistas do Cariri"/>
    <x v="10"/>
    <s v="Universidade Federal da Bahia (UFBA)"/>
    <x v="19"/>
    <s v="Brasil"/>
    <s v="Escola de Música"/>
    <s v="Programa de Pós-Graduação em Música (PPGMUS)"/>
    <s v="CNPQ::LINGUISTICA, LETRAS E ARTES::ARTES::MUSICA::REGENCIA"/>
    <s v="openAccess"/>
    <x v="1"/>
    <s v="Etnomusicologia||Regência de corais||Igreja Batista||Protagonismo musical||Cariri cearense"/>
    <s v="Não informado pela instituição"/>
    <s v="por"/>
    <s v="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
    <s v="https://repositorio.ufba.br/handle/ri/35433"/>
    <s v="Não informado pela instituição"/>
    <s v="Não informado pela instituição"/>
    <s v="BRITO, Carlos Renato de Lima. Entre cânticos e coristas: o protagonismo de regentes de corais nas Igrejas Batistas do Cariri. Orientadora: Laila Rosa. 2022. 321f. il. Tese (Doutorado em Música). Escola de Música, Universidade Federal da Bahia. Salvador/Ba, 2022."/>
  </r>
  <r>
    <n v="5960"/>
    <s v="Vielmo, Paula"/>
    <s v="http://lattes.cnpq.br/8602492152214271"/>
    <s v="Souza, Ângela Maria Freire de Lima e||Ferreira, Silvia Lúcia"/>
    <s v="http://lattes.cnpq.br/3131920317976457||http://lattes.cnpq.br/9893793041689437"/>
    <s v="Sardenberg, Cecilia Maria Bacellar||Goes, Emanuelle Freitas||Souza, Ângela Maria Freire de Lima e||Não informado pela instituição||Não informado pela instituição"/>
    <s v="Não informado pela instituição"/>
    <s v="&quot;A legislação não permite, você tá ensinando isso?”: uma investigação feminista antirracista sobre aborto no currículo do curso Técnico em Enfermagem do IFBA - Campus Barreiras"/>
    <x v="10"/>
    <s v="Universidade Federal da Bahia (UFBA)"/>
    <x v="19"/>
    <s v="Brasil"/>
    <s v="Faculdade de Filosofia e Ciências Humanas (FFCH)"/>
    <s v="Programa de Pós-Graduação em Estudos Interdisciplinares sobre Mulheres, Gênero e Feminismo (PPGNEIM) "/>
    <s v="CNPQ::CIENCIAS HUMANAS||CNPQ::CIENCIAS HUMANAS::EDUCACAO::CURRICULO||CNPQ::CIENCIAS DA SAUDE::ENFERMAGEM"/>
    <s v="openAccess"/>
    <x v="0"/>
    <s v="Aborto||Currículo||Feminismo||Técnico em Enfermagem||Educação profissional"/>
    <s v="Não informado pela instituição"/>
    <s v="por"/>
    <s v="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
    <s v="https://repositorio.ufba.br/handle/ri/35447"/>
    <s v="Não informado pela instituição"/>
    <s v="Não informado pela instituição"/>
    <s v="ABNT"/>
  </r>
  <r>
    <n v="5961"/>
    <s v="Oliveira, Jacqueline Mary Soares de"/>
    <s v="http://lattes.cnpq.br/6303097625483154"/>
    <s v="Tavares, Márcia Santana||Não informado pela instituição"/>
    <s v="http://lattes.cnpq.br/9948943434197165||Não informado pela instituição"/>
    <s v="Baour, Josimara Aparecida Delgado||Silva, Salete Maria da||Tavares, Jeane Saskya Campos||Diniz, Maria Ilidiana||Tavares, Márcia Santana"/>
    <s v="http://lattes.cnpq.br/8616147669479509||http://lattes.cnpq.br/7351207469615664||http://lattes.cnpq.br/7977356361994024||http://lattes.cnpq.br/3620946378308036||http://lattes.cnpq.br/9948943434197165"/>
    <s v="“O perdão que ele me pediu nunca me limpou”, circuitos de violência contra as mulheres: o registro de uma cartografia"/>
    <x v="7"/>
    <s v="Universidade Federal da Bahia (UFBA)"/>
    <x v="19"/>
    <s v="Brasil"/>
    <s v="Faculdade de Filosofia e Ciências Humanas (FFCH)"/>
    <s v="Programa de Pós-Graduação em Estudos Interdisciplinares sobre Mulheres, Gênero e Feminismo (PPGNEIM) "/>
    <s v="CNPQ::CIENCIAS SOCIAIS APLICADAS"/>
    <s v="openAccess"/>
    <x v="1"/>
    <s v="Violência contra as mulheres||Experiência||Cartografia"/>
    <s v="Não informado pela instituição"/>
    <s v="por"/>
    <s v="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
    <s v="https://repositorio.ufba.br/handle/ri/35579"/>
    <s v="Não informado pela instituição"/>
    <s v="Não informado pela instituição"/>
    <s v="Oliveira, Jacqueline Mary Soares de. O perdão que ele me pediu nunca me limpou” - Circuitos de violência contra as mulheres: o registro de uma cartografia. Tese (doutorado) - Universidade Federal da Bahia. Faculdade de Filosofia e Ciências Humanas, Salvador, 2022."/>
  </r>
  <r>
    <n v="5962"/>
    <s v="Dias, Flávia Damasceno"/>
    <s v="http://lattes.cnpq.br/0417582555288530"/>
    <s v="Andrade, Darlane Silva Vieira||Não informado pela instituição"/>
    <s v="http://lattes.cnpq.br/2150598581454193||Não informado pela instituição"/>
    <s v="Andrade, Darlane Silva Vieira||Cavalcanti, Vanessa Ribeiro Simon||Carneiro, Anni de Novais||Não informado pela instituição||Não informado pela instituição"/>
    <s v="http://lattes.cnpq.br/2150598581454193||http://lattes.cnpq.br/6538283866214716||http://lattes.cnpq.br/6334556460887638||Não informado pela instituição||Não informado pela instituição"/>
    <s v="Mergulhando nas águas das emoções: a dinâmica do ciclo da violência doméstica nas relações afetivo-amorosas de mulheres negras"/>
    <x v="10"/>
    <s v="Universidade Federal da Bahia (UFBA)"/>
    <x v="19"/>
    <s v="Brasil"/>
    <s v="Faculdade de Filosofia e Ciências Humanas (FFCH)"/>
    <s v="Programa de Pós-Graduação em Estudos Interdisciplinares sobre Mulheres, Gênero e Feminismo (PPGNEIM) "/>
    <s v="CNPQ::CIENCIAS HUMANAS||CNPQ::CIENCIAS DA SAUDE||CNPQ::CIENCIAS HUMANAS::PSICOLOGIA"/>
    <s v="openAccess"/>
    <x v="0"/>
    <s v="Raça||Mulheres||Emoções||Violência contra as mulheres"/>
    <s v="Não informado pela instituição"/>
    <s v="por"/>
    <s v="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quot;sistemas conversacionais&quot; e &quot;complemento de frases&quot;,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
    <s v="https://repositorio.ufba.br/handle/ri/35609"/>
    <s v="Não informado pela instituição"/>
    <s v="Não informado pela instituição"/>
    <s v="Não informado pela instituição"/>
  </r>
  <r>
    <n v="5965"/>
    <s v="Oliveira, Daiane de Oliveira"/>
    <s v="http://lattes.cnpq.br/8475211514380083"/>
    <s v="Souza, Ana Lúcia Silva||Não informado pela instituição"/>
    <s v="http://lattes.cnpq.br/8732647932765010||Não informado pela instituição"/>
    <s v="Souza, Ana Lúcia Silva||Silva, Simone Bueno Borges da||Jovino, Ione da Silva||Não informado pela instituição||Não informado pela instituição"/>
    <s v="http://lattes.cnpq.br/0577339880511953||Não informado pela instituição||Não informado pela instituição||Não informado pela instituição||Não informado pela instituição"/>
    <s v="Projeto de letramento negritude do poder: anúncios publicitários e a (des)construção de identidadedos dos estudantes de Açuzinho - Bahia"/>
    <x v="3"/>
    <s v="Universidade Federal da Bahia (UFBA)"/>
    <x v="19"/>
    <s v="Brasil"/>
    <s v="Instituto de Letras"/>
    <s v="Programa de Mestrado Profissional em Letras - (PROFLETRAS) "/>
    <s v="CNPQ::LINGUISTICA, LETRAS E ARTES"/>
    <s v="openAccess"/>
    <x v="0"/>
    <s v="Letramento||Identidade||Textos publicitários||Negritude||Leitura"/>
    <s v="Não informado pela instituição"/>
    <s v="por"/>
    <s v="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
    <s v="https://repositorio.ufba.br/handle/ri/35898"/>
    <s v="Não informado pela instituição"/>
    <s v="Não informado pela instituição"/>
    <s v="Não informado pela instituição"/>
  </r>
  <r>
    <n v="5966"/>
    <s v="Braz, Laura Cecília Fagundes dos Santos"/>
    <s v="http://lattes.cnpq.br/4655620742116009"/>
    <s v="Silva, Tagore Trajano de Almeida||Não informado pela instituição"/>
    <s v="http://lattes.cnpq.br/4247501480576742||Não informado pela instituição"/>
    <s v="Silva, Tagore Trajano de Almeida||Gordilho, Heron José de Santana||Rocha, Julio Cesar de Sá da||Rodrigues, Nina Trícia Disconzi||Pompeu, Gina Vidal Marcílio"/>
    <s v="http://lattes.cnpq.br/4247501480576742||http://lattes.cnpq.br/9247033382457379||http://lattes.cnpq.br/7066612031979191||http://lattes.cnpq.br/7964995474008653||http://lattes.cnpq.br/5158462383888889"/>
    <s v="Liberdade religiosa ou sacrifício animal? O estudo do RE nº 494601/RS"/>
    <x v="10"/>
    <s v="Universidade Federal da Bahia (UFBA)"/>
    <x v="19"/>
    <s v="Brasil"/>
    <s v="Faculdade de Direito"/>
    <s v="Programa de Pós-graduação em Direito (PPGD) "/>
    <s v="CNPQ::CIENCIAS SOCIAIS APLICADAS::DIREITO"/>
    <s v="openAccess"/>
    <x v="1"/>
    <s v="Igualdade||Liberdade religiosa||Sacrifício de animais||Religiões de matriz africana||RE nº 494601||Direitos dos animais||Candomblé||Umbanda"/>
    <s v="Não informado pela instituição"/>
    <s v="por"/>
    <s v="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
    <s v="https://repositorio.ufba.br/handle/ri/35907"/>
    <s v="Não informado pela instituição"/>
    <s v="Não informado pela instituição"/>
    <s v="BRAZ, Laura Cecília Fagundes dos Santos. Liberdade religiosa ou sacrifício animal? – O estudo do RE nº 494601/RS. 2021. Orientador: Tagore Trajano de Almeida Silva. 258 f. il. Tese (Doutorado em Direito) – Faculdade de Direito, Universidade Federal da Bahia, Salvador, 2021."/>
  </r>
  <r>
    <n v="5967"/>
    <s v="Moraes, Robson Batista"/>
    <s v="http://lattes.cnpq.br/0431774970004387"/>
    <s v="Scheyerl, Denise||Não informado pela instituição"/>
    <s v="http://lattes.cnpq.br/8524141323578768||Não informado pela instituição"/>
    <s v="Santana, Erivelton||Ayoh'Omidire, Felix||Mendes, Edleise||Scheyerl, Denise||Souza, Iracema Luiza de||Zogbhi, Denise||Não informado pela instituição||Não informado pela instituição"/>
    <s v="Não informado pela instituição"/>
    <s v="Reflexões sobre a questão étnico e racial e representações da cultura afro-brasileira na prova oral do exame CELPE-BRAS"/>
    <x v="10"/>
    <s v="Universidade Federal da Bahia (UFBA)"/>
    <x v="19"/>
    <s v="Brasil"/>
    <s v="Instituto de Letras"/>
    <s v="Programa de Pós-Graduação em Língua e Cultura (PPGLINC) "/>
    <s v="CNPQ::LINGUISTICA, LETRAS E ARTES"/>
    <s v="openAccess"/>
    <x v="0"/>
    <s v="CELPE-Bras||Representações da cultura afro-brasileira||Ensino de português para estrangeiros||Prova oral||Questões étnico-raciais"/>
    <s v="Não informado pela instituição"/>
    <s v="por"/>
    <s v="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
    <s v="https://repositorio.ufba.br/handle/ri/35970"/>
    <s v="Não informado pela instituição"/>
    <s v="Não informado pela instituição"/>
    <s v="Não informado pela instituição"/>
  </r>
  <r>
    <n v="5974"/>
    <s v="Silva, Anne Bittencourt Santos e"/>
    <s v="http://lattes.cnpq.br/1842994444491669"/>
    <s v="Santos, Georgina Gonçalves dos||Não informado pela instituição"/>
    <s v="http://lattes.cnpq.br/8319710990374005||Não informado pela instituição"/>
    <s v="Jesus, Mônica Lima de||Barbosa, Jacira da Silva||Véras, Renata Meira||Não informado pela instituição||Não informado pela instituição"/>
    <s v="http://lattes.cnpq.br/7198182802780342||http://lattes.cnpq.br/8608767416322400||http://lattes.cnpq.br/1790266518032893||Não informado pela instituição||Não informado pela instituição"/>
    <s v="&quot;A gente&quot; como agente: vivências de mulheres negras nos cursos imperiais da UFBA"/>
    <x v="7"/>
    <s v="Universidade Federal da Bahia (UFBA)"/>
    <x v="19"/>
    <s v="Brasil"/>
    <s v="Instituto de Humanidades, Artes e Ciências Professor Milton Santos - IHAC"/>
    <s v="Programa de Pós-Graduação em Estudos Interdisciplinares Sobre a Universidade (PPGEISU) "/>
    <s v="CNPQ::OUTROS::ESTUDOS SOCIAIS"/>
    <s v="openAccess"/>
    <x v="0"/>
    <s v="Relações Raciais||Mobilidade Social||Ensino Superior||Vida Estudantil||Etnometodologia"/>
    <s v="Não informado pela instituição"/>
    <s v="por"/>
    <s v="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
    <s v="https://repositorio.ufba.br/handle/ri/36273"/>
    <s v="Não informado pela instituição"/>
    <s v="Não informado pela instituição"/>
    <s v="Não informado pela instituição"/>
  </r>
  <r>
    <n v="5975"/>
    <s v="Dias, Thiago Leandro da Silva"/>
    <s v="http://lattes.cnpq.br/8920875303870381"/>
    <s v="Arteaga, Juan Manuel Sánchez||Não informado pela instituição"/>
    <s v="http://lattes.cnpq.br/0649734521888610||Não informado pela instituição"/>
    <s v="Sánchez Arteaga, Juan Manuel||Nascimento, Lia Midori Meyer||Barzano, Marco Antonio Leandro||Silva, Douglas Verrangia Corrêa da||Pinheiro, Bárbara Carine Soares||Sepulveda, Claudia de Alencar Serra e"/>
    <s v="http://lattes.cnpq.br/7145428593970325||http://lattes.cnpq.br/1944217557693131||http://lattes.cnpq.br/7699024298055259||http://lattes.cnpq.br/6817182885628525||http://lattes.cnpq.br/5623307231624204"/>
    <s v="Ensino de evolução humana, questões sociocientíficas e educação antirracista: investigando princípios e protótipos educacionais"/>
    <x v="7"/>
    <s v="Universidade Federal da Bahia (UFBA)"/>
    <x v="19"/>
    <s v="Brasil"/>
    <s v="Faculdade de Educação"/>
    <s v="Programa de Pós-Graduação em Ensino, Filosofia e História das Ciências (PPGEFHC) "/>
    <s v="Educação||Ciências humanas"/>
    <s v="openAccess"/>
    <x v="1"/>
    <s v="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
    <s v="Não informado pela instituição"/>
    <s v="por"/>
    <s v="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
    <s v="https://repositorio.ufba.br/handle/ri/36469"/>
    <s v="Não informado pela instituição"/>
    <s v="Não informado pela instituição"/>
    <s v="Não informado pela instituição"/>
  </r>
  <r>
    <n v="5977"/>
    <s v="Silva, Leonardo das Chagas"/>
    <s v="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
    <s v="Ferraz, Fernando Marques Camargo||Não informado pela instituição"/>
    <s v="Não informado pela instituição"/>
    <s v="Ferraz, Fernando Marques Camargo||Conrado, Amélia Vitória de Souza||Macedo, Roberto Sidnei||Não informado pela instituição||Não informado pela instituição"/>
    <s v="Não informado pela instituição"/>
    <s v="Pelejas e arrudeios da dança/arte no curriculum e atos de currículo em escolas municipais de São Francisco do Conde/Bahia: por encruzilhadas, macumbização e performances afro-ameríndias"/>
    <x v="7"/>
    <s v="Universidade Federal da Bahia (UFBA)"/>
    <x v="19"/>
    <s v="Brasil"/>
    <s v="Escola de Dança"/>
    <s v="Programa de Pós-Graduação em Dança (PPGDANCA)"/>
    <s v="Dança"/>
    <s v="openAccess"/>
    <x v="0"/>
    <s v="Dança na educação||Currículo||Macumbização||Educação pelo movimento||Performance||Dança (Ensino Fundamental) - São Francisco do Conde, Bahia||Arte na educação"/>
    <s v="Não informado pela instituição"/>
    <s v="por"/>
    <s v="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
    <s v="https://repositorio.ufba.br/handle/ri/36636"/>
    <s v="Não informado pela instituição"/>
    <s v="Não informado pela instituição"/>
    <s v="Não informado pela instituição"/>
  </r>
  <r>
    <n v="5978"/>
    <s v="Mota, Késia Viviane da"/>
    <s v="Não informado pela instituição"/>
    <s v="Não informado pela instituição"/>
    <s v="Não informado pela instituição"/>
    <s v="Não informado pela instituição"/>
    <s v="Não informado pela instituição"/>
    <s v="Leituras e escritas de vida em A resposta e histórias cruzadas: estratégias metaficcionais no ensino fundamental, através do diálogo entre cinema, literatura e educação"/>
    <x v="7"/>
    <s v="Universidade Federal da Paraíba (UFPB)"/>
    <x v="41"/>
    <s v="Não informado pela instituição"/>
    <s v="Não informado pela instituição"/>
    <s v="Não informado pela instituição"/>
    <s v="Não informado pela instituição"/>
    <s v="openAccess"/>
    <x v="1"/>
    <s v="Metaficção||Histórias cruzadas||A resposta||Ensino fundamental||Cinema||Literatura||Metafiction||The help||Elementary school||Literature||CNPQ::LINGUISTICA, LETRAS E ARTES::LETRAS"/>
    <s v="Não informado pela instituição"/>
    <s v="por"/>
    <s v="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
    <s v="https://repositorio.ufpb.br/jspui/handle/123456789/23344"/>
    <s v="Não informado pela instituição"/>
    <s v="Não informado pela instituição"/>
    <s v="Não informado pela instituição"/>
  </r>
  <r>
    <n v="5979"/>
    <s v="Lourenço, Nielson Polucena"/>
    <s v="Não informado pela instituição"/>
    <s v="Não informado pela instituição"/>
    <s v="Não informado pela instituição"/>
    <s v="Não informado pela instituição"/>
    <s v="Não informado pela instituição"/>
    <s v="Territorialização do capital extrativista mineral sobre áreas de Reforma Agrária: da voracidade do capital à luta pela defesa da terra e da vida no Assentamento Mucatu/PB"/>
    <x v="10"/>
    <s v="Universidade Federal da Paraíba (UFPB)"/>
    <x v="41"/>
    <s v="Não informado pela instituição"/>
    <s v="Não informado pela instituição"/>
    <s v="Não informado pela instituição"/>
    <s v="Não informado pela instituição"/>
    <s v="openAccess"/>
    <x v="1"/>
    <s v="Mineração||Conflito territorial||Campesinato||Assentamento rural||Estado||Mining||Territorial dispute||Peasantry||Rural settlement||Estate||Minería||Conflicto territorial||Campesinado||Asentamiento rural||CNPQ::CIENCIAS EXATAS E DA TERRA::GEOCIENCIAS"/>
    <s v="Não informado pela instituição"/>
    <s v="por"/>
    <s v="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
    <s v="https://repositorio.ufpb.br/jspui/handle/123456789/23482"/>
    <s v="Não informado pela instituição"/>
    <s v="Não informado pela instituição"/>
    <s v="Não informado pela instituição"/>
  </r>
  <r>
    <n v="5980"/>
    <s v="Sousa, Marana Sotero de"/>
    <s v="Não informado pela instituição"/>
    <s v="Não informado pela instituição"/>
    <s v="Não informado pela instituição"/>
    <s v="Não informado pela instituição"/>
    <s v="Não informado pela instituição"/>
    <s v="A regulação do sistema agroalimentar brasileiro pela agricultura familiar: a desburocratização do comércio de alimentos, a gestão democrática dos recursos agrícolas e a implementação de órgão com poder normativo para a efetivação da alimentação adequada"/>
    <x v="7"/>
    <s v="Universidade Federal da Paraíba (UFPB)"/>
    <x v="41"/>
    <s v="Não informado pela instituição"/>
    <s v="Não informado pela instituição"/>
    <s v="Não informado pela instituição"/>
    <s v="Não informado pela instituição"/>
    <s v="openAccess"/>
    <x v="1"/>
    <s v="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
    <s v="Não informado pela instituição"/>
    <s v="por"/>
    <s v="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
    <s v="https://repositorio.ufpb.br/jspui/handle/123456789/23549"/>
    <s v="Não informado pela instituição"/>
    <s v="Não informado pela instituição"/>
    <s v="Não informado pela instituição"/>
  </r>
  <r>
    <n v="5982"/>
    <s v="Pinheiro, Polyanna Torres"/>
    <s v="Não informado pela instituição"/>
    <s v="Não informado pela instituição"/>
    <s v="Não informado pela instituição"/>
    <s v="Não informado pela instituição"/>
    <s v="Não informado pela instituição"/>
    <s v="Under pressure: os afetos e as emoções nas práticas dos estudantes da Pós-graduação em Administração"/>
    <x v="7"/>
    <s v="Universidade Federal da Paraíba (UFPB)"/>
    <x v="41"/>
    <s v="Não informado pela instituição"/>
    <s v="Não informado pela instituição"/>
    <s v="Não informado pela instituição"/>
    <s v="Não informado pela instituição"/>
    <s v="openAccess"/>
    <x v="1"/>
    <s v="Práticas sociais||Afetos||Emoções||Pós-graduação||Social practices||Affects||Emotions||Graduate studies||CNPQ::CIENCIAS SOCIAIS APLICADAS::ADMINISTRACAO"/>
    <s v="Não informado pela instituição"/>
    <s v="por"/>
    <s v="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
    <s v="https://repositorio.ufpb.br/jspui/handle/123456789/24483"/>
    <s v="Não informado pela instituição"/>
    <s v="Não informado pela instituição"/>
    <s v="Não informado pela instituição"/>
  </r>
  <r>
    <n v="5987"/>
    <s v="Spinelli, Lucas Gebara"/>
    <s v="Não informado pela instituição"/>
    <s v="Não informado pela instituição"/>
    <s v="Não informado pela instituição"/>
    <s v="Não informado pela instituição"/>
    <s v="Não informado pela instituição"/>
    <s v="No rastro das terras devolutas no litoral sul da Paraíba : um estudo da grilagem na formação da propriedade privada da terra"/>
    <x v="7"/>
    <s v="Universidade Federal da Paraíba (UFPB)"/>
    <x v="41"/>
    <s v="Não informado pela instituição"/>
    <s v="Não informado pela instituição"/>
    <s v="Não informado pela instituição"/>
    <s v="Não informado pela instituição"/>
    <s v="openAccess"/>
    <x v="1"/>
    <s v="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
    <s v="Não informado pela instituição"/>
    <s v="por"/>
    <s v="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
    <s v="https://repositorio.ufpb.br/jspui/handle/123456789/26773"/>
    <s v="Não informado pela instituição"/>
    <s v="Não informado pela instituição"/>
    <s v="Não informado pela instituição"/>
  </r>
  <r>
    <n v="5988"/>
    <s v="Ferro, Sérgio Pessoa"/>
    <s v="Não informado pela instituição"/>
    <s v="Não informado pela instituição"/>
    <s v="Não informado pela instituição"/>
    <s v="Não informado pela instituição"/>
    <s v="Não informado pela instituição"/>
    <s v="O ser indígena na história institucional brasileira: pardismo como razão de estado"/>
    <x v="8"/>
    <s v="Universidade Federal da Paraíba (UFPB)"/>
    <x v="41"/>
    <s v="Não informado pela instituição"/>
    <s v="Não informado pela instituição"/>
    <s v="Não informado pela instituição"/>
    <s v="Não informado pela instituição"/>
    <s v="openAccess"/>
    <x v="1"/>
    <s v="Direitos humanos - Étnicas||Censo demográfico||Identidade indígena||Direito à autodeterminação||Constitucionalismo||Colonialidade||Human rights - Ethnic||Demographic census||Indigenous identity||Right to self-determination||Constitutionalism||Coloniality||CNPQ::CIENCIAS SOCIAIS APLICADAS::DIREITO"/>
    <s v="Não informado pela instituição"/>
    <s v="por"/>
    <s v="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
    <s v="https://repositorio.ufpb.br/jspui/handle/123456789/28872"/>
    <s v="Não informado pela instituição"/>
    <s v="Não informado pela instituição"/>
    <s v="Não informado pela instituição"/>
  </r>
  <r>
    <n v="5989"/>
    <s v="Soares Junior, Miguel Freitas"/>
    <s v="Não informado pela instituição"/>
    <s v="Não informado pela instituição"/>
    <s v="Não informado pela instituição"/>
    <s v="Não informado pela instituição"/>
    <s v="Não informado pela instituição"/>
    <s v="Política pública de cota racial de inclusão do negro no serviço público: uma análise da implementação em uma Universidade Pública Federal"/>
    <x v="8"/>
    <s v="Universidade Federal da Paraíba (UFPB)"/>
    <x v="41"/>
    <s v="Não informado pela instituição"/>
    <s v="Não informado pela instituição"/>
    <s v="Não informado pela instituição"/>
    <s v="Não informado pela instituição"/>
    <s v="openAccess"/>
    <x v="0"/>
    <s v="Educação||Políticas públicas||Lei 12.990/2014||Gestão e aprendizagens||Public policies||Law 12.990/2014||Public policy implementation||Organizational learning||CNPQ::CIENCIAS HUMANAS::EDUCACAO"/>
    <s v="Não informado pela instituição"/>
    <s v="por"/>
    <s v="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
    <s v="https://repositorio.ufpb.br/jspui/handle/123456789/28915"/>
    <s v="Não informado pela instituição"/>
    <s v="Não informado pela instituição"/>
    <s v="Não informado pela instituição"/>
  </r>
  <r>
    <n v="5990"/>
    <s v="Alves, Naiara Ferraz Bandeira"/>
    <s v="Não informado pela instituição"/>
    <s v="Não informado pela instituição"/>
    <s v="Não informado pela instituição"/>
    <s v="Não informado pela instituição"/>
    <s v="Não informado pela instituição"/>
    <s v="Como um rio que corre para o mar: a força mobilizadora do arcebispo Dom José Maria Pires na Paraíba (1966-1995)"/>
    <x v="8"/>
    <s v="Universidade Federal da Paraíba (UFPB)"/>
    <x v="41"/>
    <s v="Não informado pela instituição"/>
    <s v="Não informado pela instituição"/>
    <s v="Não informado pela instituição"/>
    <s v="Não informado pela instituição"/>
    <s v="openAccess"/>
    <x v="1"/>
    <s v="Religião||Teologia da Libertação||Dom José Maria Pires - Paraíba||Igreja católica paraibana||Religion||Liberation Theology||Catholic church in Paraíba||CNPQ::CIENCIAS HUMANAS::TEOLOGIA"/>
    <s v="Não informado pela instituição"/>
    <s v="por"/>
    <s v="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quot;Mobilizing clerics and faithful around a project: Theology of Liberation in Paraíba&quot;,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
    <s v="https://repositorio.ufpb.br/jspui/handle/123456789/29339"/>
    <s v="Não informado pela instituição"/>
    <s v="Não informado pela instituição"/>
    <s v="Não informado pela instituição"/>
  </r>
  <r>
    <n v="5991"/>
    <s v="Borges, Margarida Rodrigues de Andrade"/>
    <s v="Não informado pela instituição"/>
    <s v="Não informado pela instituição"/>
    <s v="Não informado pela instituição"/>
    <s v="Não informado pela instituição"/>
    <s v="Não informado pela instituição"/>
    <s v="A verbo-visualidade na obra de Deivid Pereira"/>
    <x v="8"/>
    <s v="Universidade Federal da Paraíba (UFPB)"/>
    <x v="41"/>
    <s v="Não informado pela instituição"/>
    <s v="Não informado pela instituição"/>
    <s v="Não informado pela instituição"/>
    <s v="Não informado pela instituição"/>
    <s v="openAccess"/>
    <x v="0"/>
    <s v="Letras - Sistema de escrita SignWriting||Produção de sentido||Dialogismo||Produção artística - Ilustrações||Meaning||Dialogism||Illustrations||CNPQ::LINGUISTICA, LETRAS E ARTES::LETRAS"/>
    <s v="Não informado pela instituição"/>
    <s v="por"/>
    <s v="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quot;content&quo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
    <s v="https://repositorio.ufpb.br/jspui/handle/123456789/29488"/>
    <s v="Não informado pela instituição"/>
    <s v="Não informado pela instituição"/>
    <s v="Não informado pela instituição"/>
  </r>
  <r>
    <n v="5993"/>
    <s v="Silva, Leyde Klébia Rodrigues da"/>
    <s v="Não informado pela instituição"/>
    <s v="Não informado pela instituição"/>
    <s v="Não informado pela instituição"/>
    <s v="Não informado pela instituição"/>
    <s v="Não informado pela instituição"/>
    <s v="Bamidelê: por uma sociologia da informação étnico-racial na organização das mulheres negras da Paraíba"/>
    <x v="2"/>
    <s v="Universidade Federal da Paraíba (UFPB)"/>
    <x v="41"/>
    <s v="Não informado pela instituição"/>
    <s v="Não informado pela instituição"/>
    <s v="Não informado pela instituição"/>
    <s v="Não informado pela instituição"/>
    <s v="openAccess"/>
    <x v="0"/>
    <s v="Bamidelê||Informação||Étnico-racial||Sociologia da Informação||Bamidelê||Ethnic-racial information||Sociology of Information||CIENCIAS SOCIAIS APLICADAS::CIENCIA DA INFORMACAO"/>
    <s v="Não informado pela instituição"/>
    <s v="por"/>
    <s v="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
    <s v="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
    <s v="Não informado pela instituição"/>
    <s v="Não informado pela instituição"/>
    <s v="Não informado pela instituição"/>
  </r>
  <r>
    <n v="5994"/>
    <s v="Bezerra, Eutrópio Pereira"/>
    <s v="Não informado pela instituição"/>
    <s v="Não informado pela instituição"/>
    <s v="Não informado pela instituição"/>
    <s v="Não informado pela instituição"/>
    <s v="Não informado pela instituição"/>
    <s v="Patrimônio cultural, memória e preservação: identificação e mapeamento dos bens culturais do Vale do Gramame, João Pessoa PB"/>
    <x v="2"/>
    <s v="Universidade Federal da Paraíba (UFPB)"/>
    <x v="41"/>
    <s v="Não informado pela instituição"/>
    <s v="Não informado pela instituição"/>
    <s v="Não informado pela instituição"/>
    <s v="Não informado pela instituição"/>
    <s v="openAccess"/>
    <x v="0"/>
    <s v="Memória||Patrimônio Cultural||Preservação||Memory||Cultural Heritage||Preservation||CIENCIAS SOCIAIS APLICADAS::CIENCIA DA INFORMACAO"/>
    <s v="Não informado pela instituição"/>
    <s v="por"/>
    <s v="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
    <s v="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
    <s v="Não informado pela instituição"/>
    <s v="Não informado pela instituição"/>
    <s v="Não informado pela instituição"/>
  </r>
  <r>
    <n v="5995"/>
    <s v="Santos, Thais Helen do Nascimento"/>
    <s v="Não informado pela instituição"/>
    <s v="Não informado pela instituição"/>
    <s v="Não informado pela instituição"/>
    <s v="Não informado pela instituição"/>
    <s v="Não informado pela instituição"/>
    <s v="Fontes Iconográficas e memória afrocêntrica: análise da informação étnico-racial a partir do ensaio fotográfico Engenhos e Senzalas."/>
    <x v="4"/>
    <s v="Universidade Federal da Paraíba (UFPB)"/>
    <x v="41"/>
    <s v="Não informado pela instituição"/>
    <s v="Não informado pela instituição"/>
    <s v="Não informado pela instituição"/>
    <s v="Não informado pela instituição"/>
    <s v="openAccess"/>
    <x v="0"/>
    <s v="Fontes de informação - etno-racial||Estudo iconográfico||Ciência da Informação||Social cultural approach of Information Science||Ethnical racial Information sources||Photographs||Afrocentric Memory||Photographical Essay Engenhos and Senzalas||CIENCIAS SOCIAIS APLICADAS::CIENCIA DA INFORMACAO"/>
    <s v="Não informado pela instituição"/>
    <s v="por"/>
    <s v="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
    <s v="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
    <s v="Não informado pela instituição"/>
    <s v="Não informado pela instituição"/>
    <s v="Não informado pela instituição"/>
  </r>
  <r>
    <n v="5996"/>
    <s v="Silva, Maria Rodrigues da"/>
    <s v="Não informado pela instituição"/>
    <s v="Não informado pela instituição"/>
    <s v="Não informado pela instituição"/>
    <s v="Não informado pela instituição"/>
    <s v="Não informado pela instituição"/>
    <s v="ULOMMA: a maternidade como vivência de reencantamento pelo sagrado no conto de matriz afro-brasileira"/>
    <x v="16"/>
    <s v="Universidade Federal da Paraíba (UFPB)"/>
    <x v="41"/>
    <s v="Não informado pela instituição"/>
    <s v="Não informado pela instituição"/>
    <s v="Não informado pela instituição"/>
    <s v="Não informado pela instituição"/>
    <s v="openAccess"/>
    <x v="0"/>
    <s v="Sagrado||Maternidade||Literatura de matriz afro-brasileira||Sacred||Motherhood||African-brazilian root literature||CNPQ::CIENCIAS HUMANAS::TEOLOGIA"/>
    <s v="Não informado pela instituição"/>
    <s v="por"/>
    <s v="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
    <s v="SILVA, Maria Rodrigues da. ULOMMA: a maternidade como vivência de reencantamento pelo sagrado no conto de matriz afro-brasileira. 2010. 83 f. Dissertação (Mestrado em Ciência das Religiões) - Universidade Federal da Paraí­ba, João Pessoa, 2010.||https://repositorio.ufpb.br/jspui/handle/tede/4166"/>
    <s v="Não informado pela instituição"/>
    <s v="Não informado pela instituição"/>
    <s v="Não informado pela instituição"/>
  </r>
  <r>
    <n v="5997"/>
    <s v="Machado, Adjane de Araújo"/>
    <s v="Não informado pela instituição"/>
    <s v="Não informado pela instituição"/>
    <s v="Não informado pela instituição"/>
    <s v="Não informado pela instituição"/>
    <s v="Não informado pela instituição"/>
    <s v="Discurso ambiental, política de turismo e exclusão social: uma análise sobre o excursionismo na praia de Jacumã/PB."/>
    <x v="9"/>
    <s v="Universidade Federal da Paraíba (UFPB)"/>
    <x v="41"/>
    <s v="Não informado pela instituição"/>
    <s v="Não informado pela instituição"/>
    <s v="Não informado pela instituição"/>
    <s v="Não informado pela instituição"/>
    <s v="openAccess"/>
    <x v="0"/>
    <s v="Discurso ambiental||Política de turismo||Exclusão social||Environmental discussion||Tourism politics||Social exclusion||CNPQ::CIENCIAS BIOLOGICAS::ECOLOGIA"/>
    <s v="Não informado pela instituição"/>
    <s v="por"/>
    <s v="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
    <s v="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
    <s v="Não informado pela instituição"/>
    <s v="Não informado pela instituição"/>
    <s v="Não informado pela instituição"/>
  </r>
  <r>
    <n v="5998"/>
    <s v="Paes, Wellington Marchi"/>
    <s v="Não informado pela instituição"/>
    <s v="Não informado pela instituição"/>
    <s v="Não informado pela instituição"/>
    <s v="Não informado pela instituição"/>
    <s v="Não informado pela instituição"/>
    <s v="Técnicas de permacultura como tecnologias socioambientais para a melhoria na qualidade da vida em comunidades da Paraíba"/>
    <x v="2"/>
    <s v="Universidade Federal da Paraíba (UFPB)"/>
    <x v="41"/>
    <s v="Não informado pela instituição"/>
    <s v="Não informado pela instituição"/>
    <s v="Não informado pela instituição"/>
    <s v="Não informado pela instituição"/>
    <s v="openAccess"/>
    <x v="0"/>
    <s v="Biotecnologias||Permacultura||Tecnologias Socioambientais||Saneamento ecológico||Comunidades periurbanas||Biotechnologies||Permaculture||Socio-environmental technologies||Ecological sanitation||Peri-urban communities||CNPQ::CIENCIAS BIOLOGICAS::ECOLOGIA"/>
    <s v="Não informado pela instituição"/>
    <s v="por"/>
    <s v="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
    <s v="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
    <s v="Não informado pela instituição"/>
    <s v="Não informado pela instituição"/>
    <s v="Não informado pela instituição"/>
  </r>
  <r>
    <n v="5999"/>
    <s v="Silva, Lucas Vieira de Lima"/>
    <s v="Não informado pela instituição"/>
    <s v="Não informado pela instituição"/>
    <s v="Não informado pela instituição"/>
    <s v="Não informado pela instituição"/>
    <s v="Não informado pela instituição"/>
    <s v="Empoderamento de afro-brasileiros no futebol: o Projeto Atleta Cidadão do Futuro como espaço de inclusão social."/>
    <x v="4"/>
    <s v="Universidade Federal da Paraíba (UFPB)"/>
    <x v="41"/>
    <s v="Não informado pela instituição"/>
    <s v="Não informado pela instituição"/>
    <s v="Não informado pela instituição"/>
    <s v="Não informado pela instituição"/>
    <s v="openAccess"/>
    <x v="1"/>
    <s v="Afro-Brasileiros no futebol||Empoderamento||Empowerment||Social inclusion and social exclusion||Afro-brazillians in soccer||The Story viewed from below||Inclusão e exclusão social||CIENCIAS HUMANAS::EDUCACAO"/>
    <s v="Não informado pela instituição"/>
    <s v="por"/>
    <s v="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
    <s v="SILVA., Lucas Vieira de Lima. Empoderamento de afro-brasileiros no futebol: o projeto Atleta Cidadão do Futuro como espaço de inclusão social. 2013. 322 f. Tese (Doutorado em Educação) - Universidade Federal da Paraí­ba, João Pessoa, 2013.||https://repositorio.ufpb.br/jspui/handle/tede/4724"/>
    <s v="Não informado pela instituição"/>
    <s v="Não informado pela instituição"/>
    <s v="Não informado pela instituição"/>
  </r>
  <r>
    <n v="6000"/>
    <s v="Barreto, Luciana Augusto"/>
    <s v="Não informado pela instituição"/>
    <s v="Não informado pela instituição"/>
    <s v="Não informado pela instituição"/>
    <s v="Não informado pela instituição"/>
    <s v="Não informado pela instituição"/>
    <s v="Pela graça da mistura : ações afirmativas, discurso e identidade negra no curso de direito em universidades públicas paraibanas"/>
    <x v="2"/>
    <s v="Universidade Federal da Paraíba (UFPB)"/>
    <x v="41"/>
    <s v="Não informado pela instituição"/>
    <s v="Não informado pela instituição"/>
    <s v="Não informado pela instituição"/>
    <s v="Não informado pela instituição"/>
    <s v="openAccess"/>
    <x v="1"/>
    <s v="Universidade Pública||Curso de Direito||Relações de poder||Micropoderes||Sujeito||Identidade||Discurso||Public University||Law School||Ruling relations||Micropowers||Subject||Identity||Discourse||CNPQ::CIENCIAS HUMANAS::EDUCACAO"/>
    <s v="Não informado pela instituição"/>
    <s v="por"/>
    <s v="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quot;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
    <s v="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
    <s v="Não informado pela instituição"/>
    <s v="Não informado pela instituição"/>
    <s v="Não informado pela instituição"/>
  </r>
  <r>
    <n v="6002"/>
    <s v="Targino, Fábio"/>
    <s v="Não informado pela instituição"/>
    <s v="Não informado pela instituição"/>
    <s v="Não informado pela instituição"/>
    <s v="Não informado pela instituição"/>
    <s v="Não informado pela instituição"/>
    <s v="Processos de ensino-aprendizagem em Educação das relações étnico-raciais: interface didático-curricular"/>
    <x v="5"/>
    <s v="Universidade Federal da Paraíba (UFPB)"/>
    <x v="41"/>
    <s v="Não informado pela instituição"/>
    <s v="Não informado pela instituição"/>
    <s v="Não informado pela instituição"/>
    <s v="Não informado pela instituição"/>
    <s v="openAccess"/>
    <x v="0"/>
    <s v="Didática||Currículo||Relações étnico-raciais||Didactics||Curriculum||Ethnic-racial relations||CNPQ::CIENCIAS HUMANAS::EDUCACAO"/>
    <s v="Não informado pela instituição"/>
    <s v="por"/>
    <s v="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
    <s v="https://repositorio.ufpb.br/jspui/handle/123456789/18889"/>
    <s v="Não informado pela instituição"/>
    <s v="Não informado pela instituição"/>
    <s v="Não informado pela instituição"/>
  </r>
  <r>
    <n v="6003"/>
    <s v="Alves, Carmem Dolores"/>
    <s v="Não informado pela instituição"/>
    <s v="Não informado pela instituição"/>
    <s v="Não informado pela instituição"/>
    <s v="Não informado pela instituição"/>
    <s v="Não informado pela instituição"/>
    <s v="Parceria público-privada como política pública educacional e a diversidade étnico-racial"/>
    <x v="5"/>
    <s v="Universidade Federal da Paraíba (UFPB)"/>
    <x v="41"/>
    <s v="Não informado pela instituição"/>
    <s v="Não informado pela instituição"/>
    <s v="Não informado pela instituição"/>
    <s v="Não informado pela instituição"/>
    <s v="openAccess"/>
    <x v="1"/>
    <s v="Política educacional||Relação público-privada||Diversidade étnico-racial||Educational policy||Public-private relationship||Ethnic-racial diversity||Relación público-privada||Diversidad étnico-racial||CNPQ::CIENCIAS HUMANAS::EDUCACAO"/>
    <s v="Não informado pela instituição"/>
    <s v="por"/>
    <s v="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
    <s v="https://repositorio.ufpb.br/jspui/handle/123456789/18988"/>
    <s v="Não informado pela instituição"/>
    <s v="Não informado pela instituição"/>
    <s v="Não informado pela instituição"/>
  </r>
  <r>
    <n v="6004"/>
    <s v="Silva, Edielson Ricardo da"/>
    <s v="Não informado pela instituição"/>
    <s v="Não informado pela instituição"/>
    <s v="Não informado pela instituição"/>
    <s v="Não informado pela instituição"/>
    <s v="Não informado pela instituição"/>
    <s v="A cor e o gênero da desigualdade: as mulheres negras em telenovelas da rede globo"/>
    <x v="11"/>
    <s v="Universidade Federal da Paraíba (UFPB)"/>
    <x v="41"/>
    <s v="Não informado pela instituição"/>
    <s v="Não informado pela instituição"/>
    <s v="Não informado pela instituição"/>
    <s v="Não informado pela instituição"/>
    <s v="openAccess"/>
    <x v="0"/>
    <s v="Rede globo||Telenovelas||Gênero||Cor||Mulheres||Soap operas||Genre||Color||Women||CNPQ::CIENCIAS SOCIAIS APLICADAS::COMUNICACAO"/>
    <s v="Não informado pela instituição"/>
    <s v="por"/>
    <s v="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
    <s v="https://repositorio.ufpb.br/jspui/handle/123456789/20249"/>
    <s v="Não informado pela instituição"/>
    <s v="Não informado pela instituição"/>
    <s v="Não informado pela instituição"/>
  </r>
  <r>
    <n v="6008"/>
    <s v="Silva, Aurekelly Rodrigues da"/>
    <s v="Não informado pela instituição"/>
    <s v="Não informado pela instituição"/>
    <s v="Não informado pela instituição"/>
    <s v="Não informado pela instituição"/>
    <s v="Não informado pela instituição"/>
    <s v="Asas da informação: protagonismo das mulheres usuárias da Casa Abrigo da Paraíba"/>
    <x v="11"/>
    <s v="Universidade Federal da Paraíba (UFPB)"/>
    <x v="41"/>
    <s v="Não informado pela instituição"/>
    <s v="Não informado pela instituição"/>
    <s v="Não informado pela instituição"/>
    <s v="Não informado pela instituição"/>
    <s v="openAccess"/>
    <x v="0"/>
    <s v="Protagonismo social||Mediação da informação||Casa Abrigo||Violência doméstica||Mulheres||Social protagonism||Information mediation||Shelter house||Domestic violence||Women||CNPQ::CIENCIAS SOCIAIS APLICADAS::CIENCIA DA INFORMACAO"/>
    <s v="Não informado pela instituição"/>
    <s v="por"/>
    <s v="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
    <s v="https://repositorio.ufpb.br/jspui/handle/123456789/20853"/>
    <s v="Não informado pela instituição"/>
    <s v="Não informado pela instituição"/>
    <s v="Não informado pela instituição"/>
  </r>
  <r>
    <n v="6009"/>
    <s v="Rodrigues, Noele Natália Miranda"/>
    <s v="Não informado pela instituição"/>
    <s v="Não informado pela instituição"/>
    <s v="Não informado pela instituição"/>
    <s v="Não informado pela instituição"/>
    <s v="Não informado pela instituição"/>
    <s v="Violência e mulheres em quadrinhos indígenas: estórias que resistem"/>
    <x v="11"/>
    <s v="Universidade Federal da Paraíba (UFPB)"/>
    <x v="41"/>
    <s v="Não informado pela instituição"/>
    <s v="Não informado pela instituição"/>
    <s v="Não informado pela instituição"/>
    <s v="Não informado pela instituição"/>
    <s v="openAccess"/>
    <x v="0"/>
    <s v="Violência||Romance gráfico||Mulheres indígenas||Will I see||Violence||Graphic novel||Indigenous women||CNPQ::LINGUISTICA, LETRAS E ARTES::LETRAS"/>
    <s v="Não informado pela instituição"/>
    <s v="por"/>
    <s v="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
    <s v="https://repositorio.ufpb.br/jspui/handle/123456789/21158"/>
    <s v="Não informado pela instituição"/>
    <s v="Não informado pela instituição"/>
    <s v="Não informado pela instituição"/>
  </r>
  <r>
    <n v="6010"/>
    <s v="Lima, Felippe Nildo Oliveira de"/>
    <s v="Não informado pela instituição"/>
    <s v="Não informado pela instituição"/>
    <s v="Não informado pela instituição"/>
    <s v="Não informado pela instituição"/>
    <s v="Não informado pela instituição"/>
    <s v="Poéticas da carne: a necropolítica no encalço da poesia contemporânea brasileira"/>
    <x v="10"/>
    <s v="Universidade Federal da Paraíba (UFPB)"/>
    <x v="41"/>
    <s v="Não informado pela instituição"/>
    <s v="Não informado pela instituição"/>
    <s v="Não informado pela instituição"/>
    <s v="Não informado pela instituição"/>
    <s v="openAccess"/>
    <x v="0"/>
    <s v="Poesia contemporânea||Necropolítica||Antologias poéticas||Descolonização||Contemporary poetry||Necropolitics||Poetic anthologies||Decolonization||CNPQ::LINGUISTICA, LETRAS E ARTES::LETRAS"/>
    <s v="Não informado pela instituição"/>
    <s v="por"/>
    <s v="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
    <s v="https://repositorio.ufpb.br/jspui/handle/123456789/21406"/>
    <s v="Não informado pela instituição"/>
    <s v="Não informado pela instituição"/>
    <s v="Não informado pela instituição"/>
  </r>
  <r>
    <n v="6011"/>
    <s v="SANT ANTONIO, ELAINE"/>
    <s v="Não informado pela instituição"/>
    <s v="Não informado pela instituição"/>
    <s v="Não informado pela instituição"/>
    <s v="Não informado pela instituição"/>
    <s v="Não informado pela instituição"/>
    <s v="POESIA PARA SER DITA EM VOZ ALTA: UMA PROPOSTA DE LETRAMENTO COM SLAMS DE AUTORIA FEMININA"/>
    <x v="10"/>
    <s v="Universidade Federal da Paraíba (UFPB)"/>
    <x v="41"/>
    <s v="Não informado pela instituição"/>
    <s v="Não informado pela instituição"/>
    <s v="Não informado pela instituição"/>
    <s v="Não informado pela instituição"/>
    <s v="openAccess"/>
    <x v="0"/>
    <s v="Letramento||Poesia||Slam||Autoria feminina||Interseccionalidade||CNPQ::LINGUISTICA, LETRAS E ARTES"/>
    <s v="Não informado pela instituição"/>
    <s v="por"/>
    <s v="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
    <s v="https://repositorio.ufpb.br/jspui/handle/123456789/21411"/>
    <s v="Não informado pela instituição"/>
    <s v="Não informado pela instituição"/>
    <s v="Não informado pela instituição"/>
  </r>
  <r>
    <n v="6012"/>
    <s v="Carvalho, Maria Laudecy Ferreira de"/>
    <s v="Não informado pela instituição"/>
    <s v="Não informado pela instituição"/>
    <s v="Não informado pela instituição"/>
    <s v="Não informado pela instituição"/>
    <s v="Não informado pela instituição"/>
    <s v="Os impactos e conflitos socioambientais decorrentes do processo de instalação e operacionalização do Aterro Sanitário ASMOC e da usina GNR Fortaleza Valorização de Biogás Ltda de Caucaia / Ceará / Brasil: uma análise pelo prisma da ecologia política"/>
    <x v="10"/>
    <s v="Universidade Federal da Paraíba (UFPB)"/>
    <x v="41"/>
    <s v="Não informado pela instituição"/>
    <s v="Não informado pela instituição"/>
    <s v="Não informado pela instituição"/>
    <s v="Não informado pela instituição"/>
    <s v="openAccess"/>
    <x v="1"/>
    <s v="Impactos ambientais||Conflitos socioambientais||Ecologia política||Gestão de resíduos sólidos||Environmental impacts||Social and environmental conflicts||Political ecology||Solid waste management||CNPQ::CIENCIAS BIOLOGICAS::ECOLOGIA"/>
    <s v="Não informado pela instituição"/>
    <s v="por"/>
    <s v="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
    <s v="https://repositorio.ufpb.br/jspui/handle/123456789/21858"/>
    <s v="Não informado pela instituição"/>
    <s v="Não informado pela instituição"/>
    <s v="Não informado pela instituição"/>
  </r>
  <r>
    <n v="6013"/>
    <s v="Rodrigues, Larycia Vicente"/>
    <s v="Não informado pela instituição"/>
    <s v="Não informado pela instituição"/>
    <s v="Não informado pela instituição"/>
    <s v="Não informado pela instituição"/>
    <s v="Não informado pela instituição"/>
    <s v="Proposta de metodologia de análise para a fase de avaliação externa do programa de melhoria do acesso e da qualidade da atenção básica (PMAQ-AB)"/>
    <x v="3"/>
    <s v="Universidade Federal da Paraíba (UFPB)"/>
    <x v="41"/>
    <s v="Não informado pela instituição"/>
    <s v="Não informado pela instituição"/>
    <s v="Não informado pela instituição"/>
    <s v="Não informado pela instituição"/>
    <s v="openAccess"/>
    <x v="1"/>
    <s v="Acesso aos serviços de saúde||Qualidade da assistência à saúde||Atenção básica à saúde||Análise multivariada||Access to health services||Quality of health care||Basic health care||Multivariate analysis||CNPQ::CIENCIAS DA SAUDE::SAUDE COLETIVA"/>
    <s v="Não informado pela instituição"/>
    <s v="por"/>
    <s v="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
    <s v="https://repositorio.ufpb.br/jspui/handle/123456789/13607"/>
    <s v="Não informado pela instituição"/>
    <s v="Não informado pela instituição"/>
    <s v="Não informado pela instituição"/>
  </r>
  <r>
    <n v="6014"/>
    <s v="Soares, Liliane da Silva"/>
    <s v="Não informado pela instituição"/>
    <s v="Não informado pela instituição"/>
    <s v="Não informado pela instituição"/>
    <s v="Não informado pela instituição"/>
    <s v="Não informado pela instituição"/>
    <s v="Teores e estoques de nitrogênio do solo sob diferentes usos e manejos nos biomas caatinga e cerrado"/>
    <x v="3"/>
    <s v="Universidade Federal da Paraíba (UFPB)"/>
    <x v="41"/>
    <s v="Não informado pela instituição"/>
    <s v="Não informado pela instituição"/>
    <s v="Não informado pela instituição"/>
    <s v="Não informado pela instituição"/>
    <s v="openAccess"/>
    <x v="0"/>
    <s v="Sistema de manejo||Uso do solo||Matéria orgânica||Distribuição vertical||CNPQ::CIENCIAS AGRARIAS::AGRONOMIA::CIENCIA DO SOLO"/>
    <s v="Não informado pela instituição"/>
    <s v="por"/>
    <s v="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
    <s v="https://repositorio.ufpb.br/jspui/handle/123456789/14381"/>
    <s v="Não informado pela instituição"/>
    <s v="Não informado pela instituição"/>
    <s v="Não informado pela instituição"/>
  </r>
  <r>
    <n v="6015"/>
    <s v="Beserra, Patrícia Josefa Fernandes"/>
    <s v="Não informado pela instituição"/>
    <s v="Não informado pela instituição"/>
    <s v="Não informado pela instituição"/>
    <s v="Não informado pela instituição"/>
    <s v="Não informado pela instituição"/>
    <s v="Subconjunto terminológico da CIPE® para mulheres com HIV e AIDS"/>
    <x v="3"/>
    <s v="Universidade Federal da Paraíba (UFPB)"/>
    <x v="41"/>
    <s v="Não informado pela instituição"/>
    <s v="Não informado pela instituição"/>
    <s v="Não informado pela instituição"/>
    <s v="Não informado pela instituição"/>
    <s v="openAccess"/>
    <x v="1"/>
    <s v="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
    <s v="Não informado pela instituição"/>
    <s v="por"/>
    <s v="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
    <s v="https://repositorio.ufpb.br/jspui/handle/123456789/16968"/>
    <s v="Não informado pela instituição"/>
    <s v="Não informado pela instituição"/>
    <s v="Não informado pela instituição"/>
  </r>
  <r>
    <n v="6016"/>
    <s v="Andrade, Juliana Araújo de"/>
    <s v="Não informado pela instituição"/>
    <s v="Não informado pela instituição"/>
    <s v="Não informado pela instituição"/>
    <s v="Não informado pela instituição"/>
    <s v="Não informado pela instituição"/>
    <s v="Desenvolvendo habilidades de leitura crítica e reflexiva através do gênero multimodal meme sob a perspectiva dos multiletramentos"/>
    <x v="11"/>
    <s v="Universidade Federal da Paraíba (UFPB)"/>
    <x v="41"/>
    <s v="Não informado pela instituição"/>
    <s v="Não informado pela instituição"/>
    <s v="Não informado pela instituição"/>
    <s v="Não informado pela instituição"/>
    <s v="openAccess"/>
    <x v="0"/>
    <s v="Ensino||Leitura||Multiletramentos||Memes||Teaching||Reading||Multi-tools||Memes||CNPQ::LINGUISTICA, LETRAS E ARTES::LETRAS::LINGUA PORTUGUESA"/>
    <s v="Não informado pela instituição"/>
    <s v="por"/>
    <s v="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
    <s v="https://repositorio.ufpb.br/jspui/handle/123456789/18376"/>
    <s v="Não informado pela instituição"/>
    <s v="Não informado pela instituição"/>
    <s v="Não informado pela instituição"/>
  </r>
  <r>
    <n v="6018"/>
    <s v="Lima, Maria Luciene Ferreira"/>
    <s v="Não informado pela instituição"/>
    <s v="Não informado pela instituição"/>
    <s v="Não informado pela instituição"/>
    <s v="Não informado pela instituição"/>
    <s v="Não informado pela instituição"/>
    <s v="Políticas públicas no ensino superior: ações afirmativas na UFPB"/>
    <x v="2"/>
    <s v="Universidade Federal da Paraíba (UFPB)"/>
    <x v="41"/>
    <s v="Não informado pela instituição"/>
    <s v="Não informado pela instituição"/>
    <s v="Não informado pela instituição"/>
    <s v="Não informado pela instituição"/>
    <s v="openAccess"/>
    <x v="0"/>
    <s v="Ação afirmativa||Affirmative action||Educação em Direitos Humanos||Política de Cotas||Human Rights Education||CIENCIAS HUMANAS"/>
    <s v="Não informado pela instituição"/>
    <s v="por"/>
    <s v="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
    <s v="LIMA, Maria Luciene Ferreira. Políticas públicas no ensino superior: ações afirmativas na UFPB. 2014. 152 f. Dissertação (Mestrado em Direitos Humanos) - Universidade Federal da Paraíba, João Pessoa, 2014.||https://repositorio.ufpb.br/jspui/handle/tede/7773"/>
    <s v="Não informado pela instituição"/>
    <s v="Não informado pela instituição"/>
    <s v="Não informado pela instituição"/>
  </r>
  <r>
    <n v="6019"/>
    <s v="Araújo, Luciene da Costa"/>
    <s v="Não informado pela instituição"/>
    <s v="Não informado pela instituição"/>
    <s v="Não informado pela instituição"/>
    <s v="Não informado pela instituição"/>
    <s v="Não informado pela instituição"/>
    <s v="As representações sociais dos estudantes acerca do bullying no contexto escolar"/>
    <x v="1"/>
    <s v="Universidade Federal da Paraíba (UFPB)"/>
    <x v="41"/>
    <s v="Não informado pela instituição"/>
    <s v="Não informado pela instituição"/>
    <s v="Não informado pela instituição"/>
    <s v="Não informado pela instituição"/>
    <s v="openAccess"/>
    <x v="0"/>
    <s v="Bullying||Representações sociais||Crianças||Adolescentes||Contexto escolar||Bullying||Social representations||Child||Teenager||School context||CIENCIAS HUMANAS::PSICOLOGIA"/>
    <s v="Não informado pela instituição"/>
    <s v="por"/>
    <s v="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
    <s v="ARAÚJO, Luciene da Costa. As Representações Sociais Dos Estudantes Acerca Do Bullying No Contexto Escolar. 2011. 141 f. Dissertação (Mestrado em Psicologia Social) - Universidade Federal da Paraí­ba, João Pessoa, 2011.||https://repositorio.ufpb.br/jspui/handle/tede/6889"/>
    <s v="Não informado pela instituição"/>
    <s v="Não informado pela instituição"/>
    <s v="Não informado pela instituição"/>
  </r>
  <r>
    <n v="6021"/>
    <s v="Almeida, Juliana Barbosa Lins de"/>
    <s v="Não informado pela instituição"/>
    <s v="Não informado pela instituição"/>
    <s v="Não informado pela instituição"/>
    <s v="Não informado pela instituição"/>
    <s v="Não informado pela instituição"/>
    <s v="A invenção dos outros: estereótipos étnicos, raciais e regionais no Brasil e na Espanha"/>
    <x v="2"/>
    <s v="Universidade Federal da Paraíba (UFPB)"/>
    <x v="41"/>
    <s v="Não informado pela instituição"/>
    <s v="Não informado pela instituição"/>
    <s v="Não informado pela instituição"/>
    <s v="Não informado pela instituição"/>
    <s v="openAccess"/>
    <x v="1"/>
    <s v="Estereótipos||Preconceito||Discriminação||Estereotipos||Prejuicios y discriminación||CIENCIAS HUMANAS::PSICOLOGIA"/>
    <s v="Não informado pela instituição"/>
    <s v="por"/>
    <s v="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quot;neutral&quot;.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
    <s v="ALMEIDA, Juliana Barbosa Lins de. A invenção dos outros: estereótipos étnicos, raciais e regionais no Brasil e na Espanha. 2014. 476 f. Tese (Doutorado em Psicologia Social) - Universidade Federal da Paraí­ba, João Pessoa, 2014.||https://repositorio.ufpb.br/jspui/handle/tede/6983"/>
    <s v="Não informado pela instituição"/>
    <s v="Não informado pela instituição"/>
    <s v="Não informado pela instituição"/>
  </r>
  <r>
    <n v="6022"/>
    <s v="Lima, Tiago Jessé Souza de"/>
    <s v="Não informado pela instituição"/>
    <s v="Não informado pela instituição"/>
    <s v="Não informado pela instituição"/>
    <s v="Não informado pela instituição"/>
    <s v="Não informado pela instituição"/>
    <s v="O papel de representações sobre raça e classe social no preconceito e discriminação"/>
    <x v="0"/>
    <s v="Universidade Federal da Paraíba (UFPB)"/>
    <x v="41"/>
    <s v="Não informado pela instituição"/>
    <s v="Não informado pela instituição"/>
    <s v="Não informado pela instituição"/>
    <s v="Não informado pela instituição"/>
    <s v="openAccess"/>
    <x v="1"/>
    <s v="Cor da pele||Skin color||Classe social||Discriminação||Preconceito||Social class||Discrimination||CIENCIAS HUMANAS::PSICOLOGIA"/>
    <s v="Não informado pela instituição"/>
    <s v="por"/>
    <s v="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
    <s v="LIMA, Tiago Jessé Souza de. O papel de representações sobre raça e classe social no preconceito e discriminação. 2016. 207 f. Tese (Doutorado em Psicologia Social) - Universidade Federal da Paraíba, João pessoa, 2016.||https://repositorio.ufpb.br/jspui/handle/tede/8543"/>
    <s v="Não informado pela instituição"/>
    <s v="Não informado pela instituição"/>
    <s v="Não informado pela instituição"/>
  </r>
  <r>
    <n v="6023"/>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0"/>
    <s v="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
    <s v="Não informado pela instituição"/>
    <s v="Não informado pela instituição"/>
    <s v="Não informado pela instituição"/>
  </r>
  <r>
    <n v="6024"/>
    <s v="Barbosa, Luciana Cândido"/>
    <s v="Não informado pela instituição"/>
    <s v="Não informado pela instituição"/>
    <s v="Não informado pela instituição"/>
    <s v="Não informado pela instituição"/>
    <s v="Não informado pela instituição"/>
    <s v="Trabalho doméstico: uma análise das condições de trabalho das empregadas domésticas sindicalizadas do município de João Pessoa-PB"/>
    <x v="4"/>
    <s v="Universidade Federal da Paraíba (UFPB)"/>
    <x v="41"/>
    <s v="Não informado pela instituição"/>
    <s v="Não informado pela instituição"/>
    <s v="Não informado pela instituição"/>
    <s v="Não informado pela instituição"/>
    <s v="openAccess"/>
    <x v="0"/>
    <s v="Gênero||Divisão sexual do trabalho||Trabalho doméstico||Gender||Labor sexual division||Housework||CIENCIAS SOCIAIS APLICADAS::SERVICO SOCIAL"/>
    <s v="Não informado pela instituição"/>
    <s v="por"/>
    <s v="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
    <s v="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
    <s v="Não informado pela instituição"/>
    <s v="Não informado pela instituição"/>
    <s v="Não informado pela instituição"/>
  </r>
  <r>
    <n v="6025"/>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1"/>
    <s v="Preconceito religioso||Teoria da discriminação justificada||Intolerância religiosa||Autoritarismo de direita||Religious prejudice||Justified discrimination theory||Religious intolerance||Right-wing authoritarianism||CNPQ::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https://repositorio.ufpb.br/jspui/handle/123456789/11616"/>
    <s v="Não informado pela instituição"/>
    <s v="Não informado pela instituição"/>
    <s v="Não informado pela instituição"/>
  </r>
  <r>
    <n v="6026"/>
    <s v="Bezerra , Julyanna de Oliveira"/>
    <s v="Não informado pela instituição"/>
    <s v="Não informado pela instituição"/>
    <s v="Não informado pela instituição"/>
    <s v="Não informado pela instituição"/>
    <s v="Não informado pela instituição"/>
    <s v="A educação em direitos humanos no contexto das relações étnico-raciais: desafios e perspectivas no encontro com a pedagogia freireana"/>
    <x v="6"/>
    <s v="Universidade Federal da Paraíba (UFPB)"/>
    <x v="41"/>
    <s v="Não informado pela instituição"/>
    <s v="Não informado pela instituição"/>
    <s v="Não informado pela instituição"/>
    <s v="Não informado pela instituição"/>
    <s v="openAccess"/>
    <x v="0"/>
    <s v="Formação Permanente.||Políticas Públicas||Educação Antirracista||Permanent Training||Public Policies||Anti-Racist Education||CNPQ::CIENCIAS HUMANAS"/>
    <s v="Não informado pela instituição"/>
    <s v="por"/>
    <s v="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
    <s v="https://repositorio.ufpb.br/jspui/handle/123456789/11817"/>
    <s v="Não informado pela instituição"/>
    <s v="Não informado pela instituição"/>
    <s v="Não informado pela instituição"/>
  </r>
  <r>
    <n v="6027"/>
    <s v="Oliveira, Valéria Costa Aldeci de"/>
    <s v="Não informado pela instituição"/>
    <s v="Não informado pela instituição"/>
    <s v="Não informado pela instituição"/>
    <s v="Não informado pela instituição"/>
    <s v="Não informado pela instituição"/>
    <s v="De marisqueiras a operárias: experiências de trabalho e gênero nos territórios pesqueiros de Goiana/PE"/>
    <x v="6"/>
    <s v="Universidade Federal da Paraíba (UFPB)"/>
    <x v="41"/>
    <s v="Não informado pela instituição"/>
    <s v="Não informado pela instituição"/>
    <s v="Não informado pela instituição"/>
    <s v="Não informado pela instituição"/>
    <s v="openAccess"/>
    <x v="1"/>
    <s v="Trabalho||Gênero||Experiências||Territórios Pesqueiros||Work||Gender||Experiences||Fishing Territories||CNPQ::CIENCIAS HUMANAS::SOCIOLOGIA"/>
    <s v="Não informado pela instituição"/>
    <s v="por"/>
    <s v="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
    <s v="https://repositorio.ufpb.br/jspui/handle/123456789/11833"/>
    <s v="Não informado pela instituição"/>
    <s v="Não informado pela instituição"/>
    <s v="Não informado pela instituição"/>
  </r>
  <r>
    <n v="6028"/>
    <s v="Silva, Camila Luiza Souza da"/>
    <s v="Não informado pela instituição"/>
    <s v="Não informado pela instituição"/>
    <s v="Não informado pela instituição"/>
    <s v="Não informado pela instituição"/>
    <s v="Não informado pela instituição"/>
    <s v="Vamos saravá! As tradições religiosas afro-brasileiras na obra de Clementina de Jesus"/>
    <x v="6"/>
    <s v="Universidade Federal da Paraíba (UFPB)"/>
    <x v="41"/>
    <s v="Não informado pela instituição"/>
    <s v="Não informado pela instituição"/>
    <s v="Não informado pela instituição"/>
    <s v="Não informado pela instituição"/>
    <s v="openAccess"/>
    <x v="0"/>
    <s v="Religiões afro-brasileiras||Samba||Clementina de Jesus||Afro-brazilian religions||Samba||Clementina de Jesus||CNPQ::CIENCIAS HUMANAS::TEOLOGIA"/>
    <s v="Não informado pela instituição"/>
    <s v="por"/>
    <s v="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
    <s v="https://repositorio.ufpb.br/jspui/handle/123456789/12202"/>
    <s v="Não informado pela instituição"/>
    <s v="Não informado pela instituição"/>
    <s v="Não informado pela instituição"/>
  </r>
  <r>
    <n v="6030"/>
    <s v="Pereira, Vinícius Laurindo dos Santos"/>
    <s v="Não informado pela instituição"/>
    <s v="Não informado pela instituição"/>
    <s v="Não informado pela instituição"/>
    <s v="Não informado pela instituição"/>
    <s v="Não informado pela instituição"/>
    <s v="Considerações sobre a ética animal de Peter Singer"/>
    <x v="0"/>
    <s v="Universidade Federal da Paraíba (UFPB)"/>
    <x v="41"/>
    <s v="Não informado pela instituição"/>
    <s v="Não informado pela instituição"/>
    <s v="Não informado pela instituição"/>
    <s v="Não informado pela instituição"/>
    <s v="openAccess"/>
    <x v="0"/>
    <s v="Humano||Animal não-humano||Especismo||Ética animal||Peter Singer||CIENCIAS HUMANAS::FILOSOFIA"/>
    <s v="Não informado pela instituição"/>
    <s v="por"/>
    <s v="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
    <s v="PEREIRA, Vinícius Laurindo dos Santos. Considerações sobre a ética animal de Peter Singer. 2016. 110 f. Dissertação (Mestrado em Filosofia)- Universidade Federal da Paraíba, João Pessoa, 2016.||https://repositorio.ufpb.br/jspui/handle/tede/9619"/>
    <s v="Não informado pela instituição"/>
    <s v="Não informado pela instituição"/>
    <s v="Não informado pela instituição"/>
  </r>
  <r>
    <n v="6031"/>
    <s v="Santos, Kathiuscia Fernandes dos"/>
    <s v="Não informado pela instituição"/>
    <s v="Não informado pela instituição"/>
    <s v="Não informado pela instituição"/>
    <s v="Não informado pela instituição"/>
    <s v="Não informado pela instituição"/>
    <s v="A urbanização do território e as transformações do campo no município de Macaíba/RN"/>
    <x v="0"/>
    <s v="Universidade Federal da Paraíba (UFPB)"/>
    <x v="41"/>
    <s v="Não informado pela instituição"/>
    <s v="Não informado pela instituição"/>
    <s v="Não informado pela instituição"/>
    <s v="Não informado pela instituição"/>
    <s v="openAccess"/>
    <x v="0"/>
    <s v="Urbanização do território||Macaíba||Transformação do campo||Land improvement. .||Macaíba||Transformation of the field||CIENCIAS EXATAS E DA TERRA::GEOCIENCIAS"/>
    <s v="Não informado pela instituição"/>
    <s v="por"/>
    <s v="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
    <s v="SANTOS, Kathiuscia Fernandes dos. A urbanização do território e as transformações do campo no município de Macaíba/RN. 2016. 113 f. Dissertação (Mestrado em Geografia) - Universidade Federal da Paraíba, João Pessoa, 2016.||https://repositorio.ufpb.br/jspui/handle/tede/9809"/>
    <s v="Não informado pela instituição"/>
    <s v="Não informado pela instituição"/>
    <s v="Não informado pela instituição"/>
  </r>
  <r>
    <n v="6034"/>
    <s v="Andrade, Juliana Alves de"/>
    <s v="Não informado pela instituição"/>
    <s v="Não informado pela instituição"/>
    <s v="Não informado pela instituição"/>
    <s v="Não informado pela instituição"/>
    <s v="Não informado pela instituição"/>
    <s v="A mata em movimento: coroa portuguesa, senhores de engenho, homens livres e a produção do espaço na Mata Norte de Alagoas"/>
    <x v="14"/>
    <s v="Universidade Federal da Paraíba (UFPB)"/>
    <x v="41"/>
    <s v="Não informado pela instituição"/>
    <s v="Não informado pela instituição"/>
    <s v="Não informado pela instituição"/>
    <s v="Não informado pela instituição"/>
    <s v="openAccess"/>
    <x v="0"/>
    <s v="Cultura Histórica||Mata||Homens livres||Cotidiano rural||Historic Culture||Free men||Rural daily life||CIENCIAS HUMANAS::HISTORIA"/>
    <s v="Não informado pela instituição"/>
    <s v="por"/>
    <s v="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
    <s v="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
    <s v="Não informado pela instituição"/>
    <s v="Não informado pela instituição"/>
    <s v="Não informado pela instituição"/>
  </r>
  <r>
    <n v="6036"/>
    <s v="Dias, Vanessa Fernandes"/>
    <s v="Não informado pela instituição"/>
    <s v="Martins, Edson Ferreira||Não informado pela instituição"/>
    <s v="Não informado pela instituição"/>
    <s v="Não informado pela instituição"/>
    <s v="Não informado pela instituição"/>
    <s v="Ariano Suassuna, o Plauto arretado do Nordeste brasileiro: emulações plautinas em Auto da Compadecida"/>
    <x v="11"/>
    <s v="Universidade Federal de Viçosa (UFV)"/>
    <x v="61"/>
    <s v="Não informado pela instituição"/>
    <s v="Não informado pela instituição"/>
    <s v="Não informado pela instituição"/>
    <s v="Letras"/>
    <s v="openAccess"/>
    <x v="0"/>
    <s v="Não informado pela instituição"/>
    <s v="Não informado pela instituição"/>
    <s v="por"/>
    <s v="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
    <s v="https://locus.ufv.br//handle/123456789/28347"/>
    <s v="Não informado pela instituição"/>
    <s v="Não informado pela instituição"/>
    <s v="DIAS, Vanessa Fernandes. Ariano Suassuna, o Plauto arretado do Nordeste brasileiro: emulações plautinas em Auto da Compadecida. 2020. 111 f. Dissertação (Mestrado em Letras) - Universidade Federal de Viçosa, Viçosa. 2020."/>
  </r>
  <r>
    <n v="6038"/>
    <s v="Euclides, Maria Simone"/>
    <s v="Não informado pela instituição"/>
    <s v="Fiúza, Ana Louise de Carvalho||Não informado pela instituição"/>
    <s v="http://buscatextual.cnpq.br/buscatextual/visualizacv.do?id=K4796571E6||Não informado pela instituição"/>
    <s v="Barreto, Maria de Lourdes Mattos||Ferreira Neto, José Ambrosio||Não informado pela instituição||Não informado pela instituição||Não informado pela instituição"/>
    <s v="http://buscatextual.cnpq.br/buscatextual/visualizacv.do?id=K4700160D8||http://buscatextual.cnpq.br/buscatextual/visualizacv.do?id=K4723804D6||Não informado pela instituição||Não informado pela instituição||Não informado pela instituição"/>
    <s v="O acesso ao ensino agrotécnico como fator de emancipação e formação profissional de jovens negras"/>
    <x v="9"/>
    <s v="Universidade Federal de Viçosa (UFV)"/>
    <x v="61"/>
    <s v="BR"/>
    <s v="Instituições sociais e desenvolvimento; Cultura, processos sociais e conhecimento"/>
    <s v="Mestrado em Extensão Rural"/>
    <s v="CNPQ::CIENCIAS AGRARIAS::AGRONOMIA::EXTENSAO RURAL"/>
    <s v="openAccess"/>
    <x v="0"/>
    <s v="Educação||Gênero e raça"/>
    <s v="Education||Gender and race"/>
    <s v="por"/>
    <s v="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quot;well settled&quot;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
    <s v="http://locus.ufv.br/handle/123456789/4163"/>
    <s v="Não informado pela instituição"/>
    <s v="Não informado pela instituição"/>
    <s v="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
  </r>
  <r>
    <n v="6039"/>
    <s v="Dias, Ana Luiza Fernandes de Oliveira"/>
    <s v="Não informado pela instituição"/>
    <s v="Ludwig, Márcia Pinheiro||Não informado pela instituição"/>
    <s v="http://buscatextual.cnpq.br/buscatextual/visualizacv.do?id=K4790500T3||Não informado pela instituição"/>
    <s v="Coelho, France Maria Gontijo||Barreto, Maria de Lourdes Mattos||Não informado pela instituição||Não informado pela instituição||Não informado pela instituição"/>
    <s v="http://buscatextual.cnpq.br/buscatextual/visualizacv.do?id=K4784228E8||http://buscatextual.cnpq.br/buscatextual/visualizacv.do?id=K4700160D8||Não informado pela instituição||Não informado pela instituição||Não informado pela instituição"/>
    <s v="Terra, trabalho, parentela e fé: Uma abordagem sobre o espaço social e a herança afro-descendente na comunidade rural de Nogueira, Ponte Nova-MG"/>
    <x v="15"/>
    <s v="Universidade Federal de Viçosa (UFV)"/>
    <x v="61"/>
    <s v="BR"/>
    <s v="Economia familiar; Estudo da família; Teoria econômica e Educação do consumidor"/>
    <s v="Mestrado em Economia Doméstica"/>
    <s v="CNPQ::CIENCIAS SOCIAIS APLICADAS::ECONOMIA DOMESTICA"/>
    <s v="openAccess"/>
    <x v="0"/>
    <s v="Identidade||Afro-descendente||Território"/>
    <s v="Identity||Afro-descendant||Territory"/>
    <s v="por"/>
    <s v="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quot;land of the black&quot;.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quot;Saint Efigênia&quot;, on an extraordinary moment that concurs with the configuration of an afro-descendant territory. Land, work, kinship and faith identify the local inhabitants, whom, up to these days, still do not have the formal deed of ownership of the land, and face intense social-economical inequality."/>
    <s v="http://locus.ufv.br/handle/123456789/3293"/>
    <s v="Não informado pela instituição"/>
    <s v="Não informado pela instituição"/>
    <s v="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
  </r>
  <r>
    <n v="6040"/>
    <s v="Carvalho Junior, José Roberto Abreu de"/>
    <s v="Não informado pela instituição"/>
    <s v="Xavier, Wescley Silva||Não informado pela instituição"/>
    <s v="Não informado pela instituição"/>
    <s v="Não informado pela instituição"/>
    <s v="Não informado pela instituição"/>
    <s v="Mobilidade social e melhoria de vida de egressos cotistas das universidades federais brasileiras"/>
    <x v="8"/>
    <s v="Universidade Federal de Viçosa (UFV)"/>
    <x v="61"/>
    <s v="Não informado pela instituição"/>
    <s v="Não informado pela instituição"/>
    <s v="Administração"/>
    <s v="Administração Pública"/>
    <s v="openAccess"/>
    <x v="1"/>
    <s v="Não informado pela instituição"/>
    <s v="Não informado pela instituição"/>
    <s v="por"/>
    <s v="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
    <s v="https://locus.ufv.br//handle/123456789/30763"/>
    <s v="Não informado pela instituição"/>
    <s v="Não informado pela instituição"/>
    <s v="CARVALHO JUNIOR, José Roberto Abreu de. Mobilidade social e melhoria de vida de egressos cotistas das universidades federais brasileiras. 2023. 506 f. Tese (Doutorado em Administração) - Universidade Federal de Viçosa, Viçosa. 2023."/>
  </r>
  <r>
    <n v="6041"/>
    <s v="Conte, Guilherme Menezes"/>
    <s v="Não informado pela instituição"/>
    <s v="Barbosa, Willer Araujo||Não informado pela instituição"/>
    <s v="Não informado pela instituição"/>
    <s v="Não informado pela instituição"/>
    <s v="Não informado pela instituição"/>
    <s v="Mestres Boi e Farinhada: travessando. De volta às memórias e histórias socioculturais das Zonas das Matas mineira"/>
    <x v="3"/>
    <s v="Universidade Federal de Viçosa (UFV)"/>
    <x v="61"/>
    <s v="Não informado pela instituição"/>
    <s v="Não informado pela instituição"/>
    <s v="Não informado pela instituição"/>
    <s v="Educação"/>
    <s v="openAccess"/>
    <x v="0"/>
    <s v="Não informado pela instituição"/>
    <s v="Não informado pela instituição"/>
    <s v="por"/>
    <s v="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
    <s v="http://locus.ufv.br//handle/123456789/26150"/>
    <s v="Não informado pela instituição"/>
    <s v="Não informado pela instituição"/>
    <s v="CONTE, Guilherme Menezes. Mestres Boi e Farinhada: travessando. De volta às memórias e histórias socioculturais das Zonas das Matas mineira. 2018. 363 f. Dissertação (Mestrado em Educação) - Universidade Federal de Viçosa, Viçosa. 2018."/>
  </r>
  <r>
    <n v="6042"/>
    <s v="Vieira, Luiza Mirian Goncalves"/>
    <s v="Não informado pela instituição"/>
    <s v="Souza, João Paulo de||Não informado pela instituição"/>
    <s v="Não informado pela instituição"/>
    <s v="Não informado pela instituição"/>
    <s v="Não informado pela instituição"/>
    <s v="Efeito de borda na estrutura de fragmentos de floresta estacional semidecidual de diferentes tamanhos na bacia do Rio Paraopeba, MG"/>
    <x v="0"/>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
    <s v="http://www.locus.ufv.br/handle/123456789/8229"/>
    <s v="Não informado pela instituição"/>
    <s v="Não informado pela instituição"/>
    <s v="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
  </r>
  <r>
    <n v="6043"/>
    <s v="Rosa, Bruno Truzzi"/>
    <s v="Não informado pela instituição"/>
    <s v="Lírio, Viviani Silva||Não informado pela instituição"/>
    <s v="Não informado pela instituição"/>
    <s v="Não informado pela instituição"/>
    <s v="Não informado pela instituição"/>
    <s v="Evidências sobre discriminação racial no Brasil: uma análise sobre o perfil de vitimização e acesso à justiça"/>
    <x v="5"/>
    <s v="Universidade Federal de Viçosa (UFV)"/>
    <x v="61"/>
    <s v="Não informado pela instituição"/>
    <s v="Não informado pela instituição"/>
    <s v="Não informado pela instituição"/>
    <s v="Economia do Bem-Estar Social"/>
    <s v="openAccess"/>
    <x v="0"/>
    <s v="Não informado pela instituição"/>
    <s v="Não informado pela instituição"/>
    <s v="por"/>
    <s v="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
    <s v="https://locus.ufv.br//handle/123456789/27493"/>
    <s v="Não informado pela instituição"/>
    <s v="Não informado pela instituição"/>
    <s v="ROSA, Bruno Truzzi. Evidências sobre discriminação racial no Brasil: uma análise sobre o perfil de vitimização e acesso à justiça. 2019. 126 f. Dissertação (Mestrado em Economia Aplicada) - Universidade Federal de Viçosa, Viçosa. 2019."/>
  </r>
  <r>
    <n v="6044"/>
    <s v="Morais, Fernando Luís de"/>
    <s v="Não informado pela instituição"/>
    <s v="Não informado pela instituição"/>
    <s v="Não informado pela instituição"/>
    <s v="Não informado pela instituição"/>
    <s v="Não informado pela instituição"/>
    <s v="Diamantes negros sob um arco-íris multicolorido: as identidades negras-gay na poesia de Thomas Grimes"/>
    <x v="5"/>
    <s v="Universidade Estadual Paulista (UNESP)"/>
    <x v="37"/>
    <s v="Não informado pela instituição"/>
    <s v="Não informado pela instituição"/>
    <s v="Não informado pela instituição"/>
    <s v="Não informado pela instituição"/>
    <s v="openAccess"/>
    <x v="0"/>
    <s v="Identidade de raça/etnia e gênero||Analítica queer/quare||Interseccionalidade||Thomas Grimes||Race/ethnic and gender identities||Queer/quare analytics||Intersectionality"/>
    <s v="Não informado pela instituição"/>
    <s v="por"/>
    <s v="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
    <s v="http://hdl.handle.net/11449/180943||000913511||33004153015P2||5980841495163205||0000-0002-8297-0419"/>
    <s v="Não informado pela instituição"/>
    <s v="Não informado pela instituição"/>
    <s v="Não informado pela instituição"/>
  </r>
  <r>
    <n v="6045"/>
    <s v="Guimarães, José Rodrigo de Araújo [UNESP]"/>
    <s v="Não informado pela instituição"/>
    <s v="Não informado pela instituição"/>
    <s v="Não informado pela instituição"/>
    <s v="Não informado pela instituição"/>
    <s v="Não informado pela instituição"/>
    <s v="Produtividade e características físico-químicas de ora-pro-nobis sob adubação orgânica"/>
    <x v="12"/>
    <s v="Universidade Estadual Paulista (UNESP)"/>
    <x v="37"/>
    <s v="Não informado pela instituição"/>
    <s v="Não informado pela instituição"/>
    <s v="Não informado pela instituição"/>
    <s v="Não informado pela instituição"/>
    <s v="openAccess"/>
    <x v="0"/>
    <s v="Plantas medicinais||Adubação orgânica||Hortaliças||Físico-química||Agricultura organica||Medicinal plants"/>
    <s v="Não informado pela instituição"/>
    <s v="por"/>
    <s v="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
    <s v="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
    <s v="Não informado pela instituição"/>
    <s v="Não informado pela instituição"/>
    <s v="Não informado pela instituição"/>
  </r>
  <r>
    <n v="6046"/>
    <s v="Lima, Adelso Rocha [UNESP]"/>
    <s v="Não informado pela instituição"/>
    <s v="Não informado pela instituição"/>
    <s v="Não informado pela instituição"/>
    <s v="Não informado pela instituição"/>
    <s v="Não informado pela instituição"/>
    <s v="Territorialização da monocultura de eucalipto e os impactos sobre a estrutura agrária no norte do Espírito Santo"/>
    <x v="0"/>
    <s v="Universidade Estadual Paulista (UNESP)"/>
    <x v="37"/>
    <s v="Não informado pela instituição"/>
    <s v="Não informado pela instituição"/>
    <s v="Não informado pela instituição"/>
    <s v="Não informado pela instituição"/>
    <s v="openAccess"/>
    <x v="0"/>
    <s v="Estrutura Agrária||Monocultura de eucalipto||Espírito Santo||Reforma agrária||Mundialização do capital||Território||Agrarian structure||Monoculture Eucalyptus||Land reform||Globalization of capital||Territory||Estructura agraria||Ley de reforma agraria||Globalización del capital||Territorio"/>
    <s v="Não informado pela instituição"/>
    <s v="por"/>
    <s v="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
    <s v="http://hdl.handle.net/11449/144315||000873647||33004013068P6||4272527637495748||0000-0002-3039-5416"/>
    <s v="Não informado pela instituição"/>
    <s v="Não informado pela instituição"/>
    <s v="Não informado pela instituição"/>
  </r>
  <r>
    <n v="6047"/>
    <s v="Lima, Rodolfo de Souza"/>
    <s v="Não informado pela instituição"/>
    <s v="Não informado pela instituição"/>
    <s v="Não informado pela instituição"/>
    <s v="Não informado pela instituição"/>
    <s v="Não informado pela instituição"/>
    <s v="Contribuição à crítica da política neoliberal no campo brasileiro: os arranjos espaciais das Alianças Produtivas do Banco Mundial em São Paulo, Paraná e Santa Catarina"/>
    <x v="8"/>
    <s v="Universidade Estadual Paulista (UNESP)"/>
    <x v="37"/>
    <s v="Não informado pela instituição"/>
    <s v="Não informado pela instituição"/>
    <s v="Não informado pela instituição"/>
    <s v="Não informado pela instituição"/>
    <s v="openAccess"/>
    <x v="1"/>
    <s v="Neoliberalismo||Banco Mundial||Desenvolvimento rural||Alianças Produtivas||Território||Neoliberalism||World Bank||Rural development||Productive Alliances||Territory"/>
    <s v="Não informado pela instituição"/>
    <s v="por"/>
    <s v="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
    <s v="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
    <s v="Não informado pela instituição"/>
    <s v="Não informado pela instituição"/>
    <s v="Não informado pela instituição"/>
  </r>
  <r>
    <n v="6048"/>
    <s v="Pauly, Mirele Dourado [UNESP]"/>
    <s v="Não informado pela instituição"/>
    <s v="Não informado pela instituição"/>
    <s v="Não informado pela instituição"/>
    <s v="Não informado pela instituição"/>
    <s v="Não informado pela instituição"/>
    <s v="O discurso do ódio: a cultura do medo e a influência midiática sobre a (in)efetividade dos direitos fundamentais"/>
    <x v="12"/>
    <s v="Universidade Estadual Paulista (UNESP)"/>
    <x v="37"/>
    <s v="Não informado pela instituição"/>
    <s v="Não informado pela instituição"/>
    <s v="Não informado pela instituição"/>
    <s v="Não informado pela instituição"/>
    <s v="openAccess"/>
    <x v="0"/>
    <s v="Direito||Direitos fundamentais||Dignidade||Liberdade de expressão||Discurso do ódio - Aspectos jurídicos||Comunicação - Aspectos morais e éticos"/>
    <s v="Não informado pela instituição"/>
    <s v="por"/>
    <s v="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
    <s v="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
    <s v="Não informado pela instituição"/>
    <s v="Não informado pela instituição"/>
    <s v="Não informado pela instituição"/>
  </r>
  <r>
    <n v="6049"/>
    <s v="Barbosa, Pedro [UNESP]"/>
    <s v="Não informado pela instituição"/>
    <s v="Não informado pela instituição"/>
    <s v="Não informado pela instituição"/>
    <s v="Não informado pela instituição"/>
    <s v="Não informado pela instituição"/>
    <s v="O movimento negro mineiro e a esfera pública: desafios e perspectivas para um Fórum Intergovernamental de promoção da igualdade racial"/>
    <x v="2"/>
    <s v="Universidade Estadual Paulista (UNESP)"/>
    <x v="37"/>
    <s v="Não informado pela instituição"/>
    <s v="Não informado pela instituição"/>
    <s v="Não informado pela instituição"/>
    <s v="Não informado pela instituição"/>
    <s v="openAccess"/>
    <x v="1"/>
    <s v="Ciências sociais||Relações raciais - Minas Gerais||Estrutura social||Grupos étnicos||Políticas públicas||Social sciences"/>
    <s v="Não informado pela instituição"/>
    <s v="por"/>
    <s v="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
    <s v="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
    <s v="Não informado pela instituição"/>
    <s v="Não informado pela instituição"/>
    <s v="Não informado pela instituição"/>
  </r>
  <r>
    <n v="6051"/>
    <s v="Santos, Eliane Silva dos"/>
    <s v="Não informado pela instituição"/>
    <s v="Não informado pela instituição"/>
    <s v="Não informado pela instituição"/>
    <s v="Não informado pela instituição"/>
    <s v="Não informado pela instituição"/>
    <s v="Políticas públicas e associativismo no espaço rural: análise comparativa dos resultados do Projeto de Desenvolvimento Rural Sustentável – Microbacias II – Acesso ao Mercado nos municípios de Rancharia e Dracena (SP)"/>
    <x v="11"/>
    <s v="Universidade Estadual Paulista (UNESP)"/>
    <x v="37"/>
    <s v="Não informado pela instituição"/>
    <s v="Não informado pela instituição"/>
    <s v="Não informado pela instituição"/>
    <s v="Não informado pela instituição"/>
    <s v="openAccess"/>
    <x v="1"/>
    <s v="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
    <s v="Não informado pela instituição"/>
    <s v="por"/>
    <s v="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
    <s v="http://hdl.handle.net/11449/193141||33004129042P3"/>
    <s v="Não informado pela instituição"/>
    <s v="Não informado pela instituição"/>
    <s v="Não informado pela instituição"/>
  </r>
  <r>
    <n v="6052"/>
    <s v="Polido, Caroline"/>
    <s v="Não informado pela instituição"/>
    <s v="Não informado pela instituição"/>
    <s v="Não informado pela instituição"/>
    <s v="Não informado pela instituição"/>
    <s v="Não informado pela instituição"/>
    <s v="Significações de crianças e professores da educação infantil sobre direitos humanos: relatos de uma pesquisa-ação"/>
    <x v="10"/>
    <s v="Universidade Estadual Paulista (UNESP)"/>
    <x v="37"/>
    <s v="Não informado pela instituição"/>
    <s v="Não informado pela instituição"/>
    <s v="Não informado pela instituição"/>
    <s v="Não informado pela instituição"/>
    <s v="openAccess"/>
    <x v="0"/>
    <s v="Educação||Direitos humanos||Educação infantil||Education||Human rights||Child education"/>
    <s v="Não informado pela instituição"/>
    <s v="por"/>
    <s v="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
    <s v="http://hdl.handle.net/11449/204835||33004137064P2"/>
    <s v="Não informado pela instituição"/>
    <s v="Não informado pela instituição"/>
    <s v="Não informado pela instituição"/>
  </r>
  <r>
    <n v="6054"/>
    <s v="Azevedo, Edson Rodrigo de"/>
    <s v="Não informado pela instituição"/>
    <s v="Não informado pela instituição"/>
    <s v="Não informado pela instituição"/>
    <s v="Não informado pela instituição"/>
    <s v="Não informado pela instituição"/>
    <s v="Onde estão as princesas africanas? Das práticas docentes ao Programa Nacional do Livro Didático e Literário"/>
    <x v="10"/>
    <s v="Universidade Estadual Paulista (UNESP)"/>
    <x v="37"/>
    <s v="Não informado pela instituição"/>
    <s v="Não informado pela instituição"/>
    <s v="Não informado pela instituição"/>
    <s v="Não informado pela instituição"/>
    <s v="openAccess"/>
    <x v="0"/>
    <s v="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
    <s v="Não informado pela instituição"/>
    <s v="por"/>
    <s v="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
    <s v="http://hdl.handle.net/11449/204163||33004056091P0"/>
    <s v="Não informado pela instituição"/>
    <s v="Não informado pela instituição"/>
    <s v="Não informado pela instituição"/>
  </r>
  <r>
    <n v="6055"/>
    <s v="Cantarutti, Daniel Christante"/>
    <s v="Não informado pela instituição"/>
    <s v="Não informado pela instituição"/>
    <s v="Não informado pela instituição"/>
    <s v="Não informado pela instituição"/>
    <s v="Não informado pela instituição"/>
    <s v="Migração e degradação sistêmica do trabalho na frigorificação de carnes em Maringá (PR)"/>
    <x v="7"/>
    <s v="Universidade Estadual Paulista (UNESP)"/>
    <x v="37"/>
    <s v="Não informado pela instituição"/>
    <s v="Não informado pela instituição"/>
    <s v="Não informado pela instituição"/>
    <s v="Não informado pela instituição"/>
    <s v="openAccess"/>
    <x v="0"/>
    <s v="Degradação do trabalho||Trabalho migrante||Haitianos||Work degradation||Migrant work||Haitians"/>
    <s v="Não informado pela instituição"/>
    <s v="por"/>
    <s v="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
    <s v="http://hdl.handle.net/11449/239029||33004129042P3"/>
    <s v="Não informado pela instituição"/>
    <s v="Não informado pela instituição"/>
    <s v="Não informado pela instituição"/>
  </r>
  <r>
    <n v="6056"/>
    <s v="Tavares, Ingrid Helena"/>
    <s v="Não informado pela instituição"/>
    <s v="Não informado pela instituição"/>
    <s v="Não informado pela instituição"/>
    <s v="Não informado pela instituição"/>
    <s v="Não informado pela instituição"/>
    <s v="O luto, a lida e a luta: a atuação do movimento mães de maio."/>
    <x v="8"/>
    <s v="Universidade Estadual Paulista (UNESP)"/>
    <x v="37"/>
    <s v="Não informado pela instituição"/>
    <s v="Não informado pela instituição"/>
    <s v="Não informado pela instituição"/>
    <s v="Não informado pela instituição"/>
    <s v="openAccess"/>
    <x v="0"/>
    <s v="Movimentos Sociais||Letalidade Policial||Genêro||Raça||Genocide of the people||Racial inequality||Social movements"/>
    <s v="Não informado pela instituição"/>
    <s v="por"/>
    <s v="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
    <s v="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
    <s v="Não informado pela instituição"/>
    <s v="Não informado pela instituição"/>
    <s v="Não informado pela instituição"/>
  </r>
  <r>
    <n v="6057"/>
    <s v="Souza, Sandra Regina Alves de"/>
    <s v="Não informado pela instituição"/>
    <s v="Não informado pela instituição"/>
    <s v="Não informado pela instituição"/>
    <s v="Não informado pela instituição"/>
    <s v="Não informado pela instituição"/>
    <s v="O Núcleo afro-brasileiro e indígena de Ilha Solteira e a formação inicial de professores de ciências e matemática"/>
    <x v="10"/>
    <s v="Universidade Estadual Paulista (UNESP)"/>
    <x v="37"/>
    <s v="Não informado pela instituição"/>
    <s v="Não informado pela instituição"/>
    <s v="Não informado pela instituição"/>
    <s v="Não informado pela instituição"/>
    <s v="openAccess"/>
    <x v="0"/>
    <s v="Educação para as relações étnico-raciais||Resistência||Núcleos de estudos||Formação de professores||Education on ethnic-racial relations||Resistance||Study centers||Training of teachers"/>
    <s v="Não informado pela instituição"/>
    <s v="por"/>
    <s v="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
    <s v="http://hdl.handle.net/11449/215860||33004153078P4"/>
    <s v="Não informado pela instituição"/>
    <s v="Não informado pela instituição"/>
    <s v="Não informado pela instituição"/>
  </r>
  <r>
    <n v="6059"/>
    <s v="Rocha, Carlos Eduardo Ribeiro"/>
    <s v="Não informado pela instituição"/>
    <s v="Não informado pela instituição"/>
    <s v="Não informado pela instituição"/>
    <s v="Não informado pela instituição"/>
    <s v="Não informado pela instituição"/>
    <s v="Produção territorial do conflito agrário no Tocantins do século XXI: terra, território, expansão do capital e violência no campo"/>
    <x v="7"/>
    <s v="Universidade Estadual Paulista (UNESP)"/>
    <x v="37"/>
    <s v="Não informado pela instituição"/>
    <s v="Não informado pela instituição"/>
    <s v="Não informado pela instituição"/>
    <s v="Não informado pela instituição"/>
    <s v="openAccess"/>
    <x v="1"/>
    <s v="Conflitos||Violência||Expropriação||Agronegócio||Terra||Território||Conflicts||Violence||Expropriation||Agribusiness||Land||Territory||Conflictos||Violencia||Expropiación||Agronegocios||Tierra||Territorio"/>
    <s v="Não informado pela instituição"/>
    <s v="por"/>
    <s v="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
    <s v="http://hdl.handle.net/11449/217990||33004129042P3"/>
    <s v="Não informado pela instituição"/>
    <s v="Não informado pela instituição"/>
    <s v="Não informado pela instituição"/>
  </r>
  <r>
    <n v="6060"/>
    <s v="Xavier, Patricia Alves de Matos [UNESP]"/>
    <s v="Não informado pela instituição"/>
    <s v="Não informado pela instituição"/>
    <s v="Não informado pela instituição"/>
    <s v="Não informado pela instituição"/>
    <s v="Não informado pela instituição"/>
    <s v="Africanidades brasileiras na produção de conteúdo educativo para a televisão digital: uma contribuição para a educação das relações étnico-raciais"/>
    <x v="2"/>
    <s v="Universidade Estadual Paulista (UNESP)"/>
    <x v="37"/>
    <s v="Não informado pela instituição"/>
    <s v="Não informado pela instituição"/>
    <s v="Não informado pela instituição"/>
    <s v="Não informado pela instituição"/>
    <s v="openAccess"/>
    <x v="0"/>
    <s v="Comunicação de massa e relações raciais||Grupos etnicos||Televisão digital||Comunicação||Educação||Africa||Brasil||Mass media and race relations"/>
    <s v="Não informado pela instituição"/>
    <s v="por"/>
    <s v="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
    <s v="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
    <s v="Não informado pela instituição"/>
    <s v="Não informado pela instituição"/>
    <s v="Não informado pela instituição"/>
  </r>
  <r>
    <n v="6061"/>
    <s v="Ferreira, Vanessa Capistrano [UNESP]"/>
    <s v="Não informado pela instituição"/>
    <s v="Não informado pela instituição"/>
    <s v="Não informado pela instituição"/>
    <s v="Não informado pela instituição"/>
    <s v="Não informado pela instituição"/>
    <s v="Tribunal Europeu dos Direitos Humanos: uma análise a partir das perspectivas de inclusão e do reconhecimento das diferenças identitárias"/>
    <x v="5"/>
    <s v="Universidade Estadual Paulista (UNESP)"/>
    <x v="37"/>
    <s v="Não informado pela instituição"/>
    <s v="Não informado pela instituição"/>
    <s v="Não informado pela instituição"/>
    <s v="Não informado pela instituição"/>
    <s v="openAccess"/>
    <x v="1"/>
    <s v="Tribunal Europeu dos Direitos Humanos||Exclusividade||Inclusão||Reconhecimento||Emancipação||European Court of Human Rights||Exclusivity||Inclusion||Recognition||Emancipation||Tribunal Europeo de Derechos Humanos||Exclusivo||Inclusión||Reconocimiento||Emancipación"/>
    <s v="Não informado pela instituição"/>
    <s v="por"/>
    <s v="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
    <s v="http://hdl.handle.net/11449/181610||000915307||33004110044P0"/>
    <s v="Não informado pela instituição"/>
    <s v="Não informado pela instituição"/>
    <s v="Não informado pela instituição"/>
  </r>
  <r>
    <n v="6062"/>
    <s v="Pereira, Marília de Azevedo [UNESP]"/>
    <s v="Não informado pela instituição"/>
    <s v="Não informado pela instituição"/>
    <s v="Não informado pela instituição"/>
    <s v="Não informado pela instituição"/>
    <s v="Não informado pela instituição"/>
    <s v="Preservar e resistir: natureza e cultura em comunidades tradicionais situadas em Ubatuba-SP"/>
    <x v="10"/>
    <s v="Universidade Estadual Paulista (UNESP)"/>
    <x v="37"/>
    <s v="Não informado pela instituição"/>
    <s v="Não informado pela instituição"/>
    <s v="Não informado pela instituição"/>
    <s v="Não informado pela instituição"/>
    <s v="openAccess"/>
    <x v="0"/>
    <s v="Ubatuba||Natureza||Cultura||Identidade||História"/>
    <s v="Não informado pela instituição"/>
    <s v="por"/>
    <s v="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quot;natural&quot; e o que é considerado &quot;cultural&quot;.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
    <s v="http://hdl.handle.net/11449/213641||33004030017P7"/>
    <s v="Não informado pela instituição"/>
    <s v="Não informado pela instituição"/>
    <s v="Não informado pela instituição"/>
  </r>
  <r>
    <n v="6063"/>
    <s v="Igor Caixeta Trindade Guimaraes"/>
    <s v="Não informado pela instituição"/>
    <s v="Luiz Francisco Dias||Não informado pela instituição"/>
    <s v="Não informado pela instituição"/>
    <s v="Priscila Brasil Goncalves Lacerda||Luciani Dalmaschio||Ana Cláudia Fernandes Ferreira||Antonio Luiz Assuncao||Não informado pela instituição"/>
    <s v="Não informado pela instituição"/>
    <s v="A articulação do adjetivo nas formações nominais: Uma abordagem sintática de bases enunciativas"/>
    <x v="6"/>
    <s v="Universidade Federal de Minas Gerais (UFMG)"/>
    <x v="36"/>
    <s v="Não informado pela instituição"/>
    <s v="Não informado pela instituição"/>
    <s v="Não informado pela instituição"/>
    <s v="Não informado pela instituição"/>
    <s v="openAccess"/>
    <x v="1"/>
    <s v="enunciação||formação nominal||Adjetivo||sintaxe"/>
    <s v="Não informado pela instituição"/>
    <s v="por"/>
    <s v="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
    <s v="http://hdl.handle.net/1843/LETR-AYFRBD"/>
    <s v="Não informado pela instituição"/>
    <s v="Não informado pela instituição"/>
    <s v="Não informado pela instituição"/>
  </r>
  <r>
    <n v="6064"/>
    <s v="Daniele Damasceno Fischer"/>
    <s v="http://lattes.cnpq.br/8433299707792534"/>
    <s v="Dr. Prof. Eduardo Pires Rosse||Não informado pela instituição"/>
    <s v="http://lattes.cnpq.br/3976870085676446||Não informado pela instituição"/>
    <s v="Raquel de Magalhães Borges||José Ricardo Jamal Junior||Lúcia Pompeu de Freitas Campos||Glaura Lucas||Não informado pela instituição"/>
    <s v="Não informado pela instituição"/>
    <s v="Meninas de Sinhá: tramas e urdiduras das práticas musicais em diálogo com a saúde mental e a inclusão social"/>
    <x v="7"/>
    <s v="Universidade Federal de Minas Gerais (UFMG)"/>
    <x v="36"/>
    <s v="Brasil"/>
    <s v="MUSICA - ESCOLA DE MUSICA"/>
    <s v="Programa de Pós-Graduação em Música"/>
    <s v="Não informado pela instituição"/>
    <s v="openAccess"/>
    <x v="1"/>
    <s v="Meninas de Sinhá||Prática Musical||Rede Colaborativa||Saúde Mental||Inclusão Social"/>
    <s v="Não informado pela instituição"/>
    <s v="por"/>
    <s v="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
    <s v="http://hdl.handle.net/1843/46725"/>
    <s v="Não informado pela instituição"/>
    <s v="Não informado pela instituição"/>
    <s v="Não informado pela instituição"/>
  </r>
  <r>
    <n v="6065"/>
    <s v="Victor Schittini Teixeira"/>
    <s v="http://lattes.cnpq.br/6275455365722069"/>
    <s v="David Francisco Lopes Gomes||Não informado pela instituição"/>
    <s v="http://lattes.cnpq.br/1828373618919886||Não informado pela instituição"/>
    <s v="Adilson José Moreira||Maria Fernanda Salcedo Repolês||Não informado pela instituição||Não informado pela instituição||Não informado pela instituição"/>
    <s v="Não informado pela instituição"/>
    <s v="Direito e branquitude"/>
    <x v="10"/>
    <s v="Universidade Federal de Minas Gerais (UFMG)"/>
    <x v="36"/>
    <s v="Brasil"/>
    <s v="DIREITO - FACULDADE DE DIREITO"/>
    <s v="Programa de Pós-Graduação em Direito"/>
    <s v="Não informado pela instituição"/>
    <s v="openAccess"/>
    <x v="0"/>
    <s v="Direito||Branquitude||Heteroclassificação"/>
    <s v="Não informado pela instituição"/>
    <s v="por"/>
    <s v="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
    <s v="http://hdl.handle.net/1843/46977"/>
    <s v="Não informado pela instituição"/>
    <s v="Não informado pela instituição"/>
    <s v="Não informado pela instituição"/>
  </r>
  <r>
    <n v="6067"/>
    <s v="Juliana Alves Viana"/>
    <s v="Não informado pela instituição"/>
    <s v="Kenia Lara da Silva||Não informado pela instituição"/>
    <s v="Não informado pela instituição"/>
    <s v="Marco Akerman||Jose Alfredo Oliveira Debortoli||Claudia Maria de Mattos Penna||Rita de Cassia Marques||Não informado pela instituição"/>
    <s v="Não informado pela instituição"/>
    <s v="Práticas corporais: o corpo-cidadão como expressão da promoção da saúde"/>
    <x v="5"/>
    <s v="Universidade Federal de Minas Gerais (UFMG)"/>
    <x v="36"/>
    <s v="Não informado pela instituição"/>
    <s v="Não informado pela instituição"/>
    <s v="Não informado pela instituição"/>
    <s v="Não informado pela instituição"/>
    <s v="openAccess"/>
    <x v="1"/>
    <s v="Determinantes Sociais da Saúde||Corpo||Práticas Corporais||Promoção Da Saúde||Gênero||Habitus||Raça"/>
    <s v="Não informado pela instituição"/>
    <s v="por"/>
    <s v="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
    <s v="http://hdl.handle.net/1843/ENFC-BECP9W"/>
    <s v="Não informado pela instituição"/>
    <s v="Não informado pela instituição"/>
    <s v="Não informado pela instituição"/>
  </r>
  <r>
    <n v="6069"/>
    <s v="Ricardo Dias de Castro"/>
    <s v="http://lattes.cnpq.br/2942482657659489"/>
    <s v="Claudia Andréa Mayorga Borges||Não informado pela instituição"/>
    <s v="http://lattes.cnpq.br/8982681063835719||Não informado pela instituição"/>
    <s v="Lupicínio Iñiguez Rueda||Jaileila de Araújo Menezes||João Paulo Pereira Barros||Paula Rita Bacellar Gonzaga||Não informado pela instituição"/>
    <s v="Não informado pela instituição"/>
    <s v="Saberes e práticas que decolonizam a ciência e o conhecimento : construções narrativas (auto)biográficas de docentes da UFMG"/>
    <x v="7"/>
    <s v="Universidade Federal de Minas Gerais (UFMG)"/>
    <x v="36"/>
    <s v="Brasil"/>
    <s v="FAF - DEPARTAMENTO DE PSICOLOGIA"/>
    <s v="Programa de Pós-Graduação em Psicologia"/>
    <s v="Não informado pela instituição"/>
    <s v="openAccess"/>
    <x v="1"/>
    <s v="Universidade pública||Docência||Pesquisa||Extensão||Políticas de ação afirmativa"/>
    <s v="Não informado pela instituição"/>
    <s v="por"/>
    <s v="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
    <s v="http://hdl.handle.net/1843/50257"/>
    <s v="Não informado pela instituição"/>
    <s v="Não informado pela instituição"/>
    <s v="Não informado pela instituição"/>
  </r>
  <r>
    <n v="6070"/>
    <s v="Mara Marcal Sales"/>
    <s v="Não informado pela instituição"/>
    <s v="Antonia Vitoria Soares Aranha||Não informado pela instituição"/>
    <s v="Não informado pela instituição"/>
    <s v="Magda Maria Bello de Almeida Neves||José Eustáquio de Brito||Nilma Lino Gomes||Juarez Tarcisio Dayrell||Não informado pela instituição"/>
    <s v="Não informado pela instituição"/>
    <s v="À flor da pele: uma análise crítica de discursos empresariais sobre diversidade racial no trabalho"/>
    <x v="9"/>
    <s v="Universidade Federal de Minas Gerais (UFMG)"/>
    <x v="36"/>
    <s v="Não informado pela instituição"/>
    <s v="Não informado pela instituição"/>
    <s v="Não informado pela instituição"/>
    <s v="Não informado pela instituição"/>
    <s v="openAccess"/>
    <x v="1"/>
    <s v="Raça e trabalho||Ações afirmativas e trabalho||Diversidade||Diversidade racial e trabalho||Análise crítica do discurso||Educação e trabalho"/>
    <s v="Não informado pela instituição"/>
    <s v="por"/>
    <s v="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
    <s v="http://hdl.handle.net/1843/BUOS-8SKQYV"/>
    <s v="Não informado pela instituição"/>
    <s v="Não informado pela instituição"/>
    <s v="Não informado pela instituição"/>
  </r>
  <r>
    <n v="6071"/>
    <s v="Anderson Xavier de Souza"/>
    <s v="Não informado pela instituição"/>
    <s v="Livia Maria Fraga Vieira||Não informado pela instituição"/>
    <s v="Não informado pela instituição"/>
    <s v="Jose Eustaquio de Brito||Rodrigo Ednilson de Jesus||Não informado pela instituição||Não informado pela instituição||Não informado pela instituição"/>
    <s v="Não informado pela instituição"/>
    <s v="O Plano Nacional de Implementação das Diretrizes Curriculares Nacionais para Educação das Relações Étnico-raciais e para o Ensino de História e Cultura Afro-brasileira e Africana e a ação da SMED-BH na promoção da igualdade racial na educação"/>
    <x v="0"/>
    <s v="Universidade Federal de Minas Gerais (UFMG)"/>
    <x v="36"/>
    <s v="Não informado pela instituição"/>
    <s v="Não informado pela instituição"/>
    <s v="Não informado pela instituição"/>
    <s v="Não informado pela instituição"/>
    <s v="openAccess"/>
    <x v="0"/>
    <s v="Legislação educacional||Políticas públicas educacionais||Belo Horizonte||Relações étnico-raciais||Plano Nacional de Implementação das Diretrizes Curriculares Nacionais para Educação das Relações Étnico-raciais e para o Ensino de História e Cultura Afro-brasileira e Africana"/>
    <s v="Não informado pela instituição"/>
    <s v="por"/>
    <s v="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
    <s v="http://hdl.handle.net/1843/BUOS-AR5FNP"/>
    <s v="Não informado pela instituição"/>
    <s v="Não informado pela instituição"/>
    <s v="Não informado pela instituição"/>
  </r>
  <r>
    <n v="6072"/>
    <s v="Felipe de Almeida Coura"/>
    <s v="Não informado pela instituição"/>
    <s v="Andrea Machado de Almeida Mattos||Não informado pela instituição"/>
    <s v="Não informado pela instituição"/>
    <s v="Aline Nunes de Sousa||Valdeni da Silva Reis||Não informado pela instituição||Não informado pela instituição||Não informado pela instituição"/>
    <s v="Não informado pela instituição"/>
    <s v="Inglês na palma da mão: letramento crítico e ensino de inglês para alunos surdos"/>
    <x v="0"/>
    <s v="Universidade Federal de Minas Gerais (UFMG)"/>
    <x v="36"/>
    <s v="Não informado pela instituição"/>
    <s v="Não informado pela instituição"/>
    <s v="Não informado pela instituição"/>
    <s v="Não informado pela instituição"/>
    <s v="openAccess"/>
    <x v="0"/>
    <s v="língua inglesa||Ensino de inglês para surdos||Educação de surdos||Libras||Letramento crítico||Ensino de língua estrangeira"/>
    <s v="Não informado pela instituição"/>
    <s v="por"/>
    <s v="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
    <s v="http://hdl.handle.net/1843/MGSS-A8KN6U"/>
    <s v="Não informado pela instituição"/>
    <s v="Não informado pela instituição"/>
    <s v="Não informado pela instituição"/>
  </r>
  <r>
    <n v="6073"/>
    <s v="Paula Dias Dornelas"/>
    <s v="http://lattes.cnpq.br/7700184781809501"/>
    <s v="Ricardo Fabrino Mendonça||Não informado pela instituição"/>
    <s v="http://lattes.cnpq.br/2011077236634286||Não informado pela instituição"/>
    <s v="Marlise Miriam de Matos Almeida||Duval Magalhães Fernandes||Não informado pela instituição||Não informado pela instituição||Não informado pela instituição"/>
    <s v="Não informado pela instituição"/>
    <s v="&quot;Tanto por ser mulher, quanto por ser estrangeira&quot; : lutas por reconhecimento e formas de resistência de mulheres migrantes no Brasil"/>
    <x v="11"/>
    <s v="Universidade Federal de Minas Gerais (UFMG)"/>
    <x v="36"/>
    <s v="Brasil"/>
    <s v="FAF - DEPARTAMENTO DE CIÊNCIA POLÍTICA"/>
    <s v="Programa de Pós-Graduação em Ciência Política"/>
    <s v="Não informado pela instituição"/>
    <s v="openAccess"/>
    <x v="0"/>
    <s v="Migração||Gênero||Reconhecimento||Feminismos"/>
    <s v="Não informado pela instituição"/>
    <s v="por"/>
    <s v="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
    <s v="http://hdl.handle.net/1843/35384"/>
    <s v="Não informado pela instituição"/>
    <s v="Não informado pela instituição"/>
    <s v="Não informado pela instituição"/>
  </r>
  <r>
    <n v="6074"/>
    <s v="Yone Maria Gonzaga"/>
    <s v="Não informado pela instituição"/>
    <s v="Nilma Lino Gomes||Não informado pela instituição"/>
    <s v="Não informado pela instituição"/>
    <s v="José Eustáquio de Brito||Antonia Vitoria Soares Aranha||Não informado pela instituição||Não informado pela instituição||Não informado pela instituição"/>
    <s v="Não informado pela instituição"/>
    <s v="Trabalhadores e trabalhadoras técnico-administrativos em educação na UFMG: relações raciais e a invisibilidade ativamente produzida"/>
    <x v="1"/>
    <s v="Universidade Federal de Minas Gerais (UFMG)"/>
    <x v="36"/>
    <s v="Não informado pela instituição"/>
    <s v="Não informado pela instituição"/>
    <s v="Não informado pela instituição"/>
    <s v="Não informado pela instituição"/>
    <s v="openAccess"/>
    <x v="0"/>
    <s v="Relações raciais||Trabalhadores técnico-administrativos em educação||Invisibilidade"/>
    <s v="Não informado pela instituição"/>
    <s v="por"/>
    <s v="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
    <s v="http://hdl.handle.net/1843/BUOS-8RWRAU"/>
    <s v="Não informado pela instituição"/>
    <s v="Não informado pela instituição"/>
    <s v="Não informado pela instituição"/>
  </r>
  <r>
    <n v="6075"/>
    <s v="Verônica Soares da Costa"/>
    <s v="http://lattes.cnpq.br/0736324254088408"/>
    <s v="Carlos Alberto de Carvalho||Não informado pela instituição"/>
    <s v="http://lattes.cnpq.br/6429858355459201||Não informado pela instituição"/>
    <s v="Camila Maciel Campolina Alves Mantovani||Elton Antunes||Maurício Guilherme Silva Jr.||Yurij Castelfranchi||Não informado pela instituição"/>
    <s v="Não informado pela instituição"/>
    <s v="Faz todo sentido biológico? Mulheres, (homens) e ciências nas textualidades do canal Nerdologia"/>
    <x v="5"/>
    <s v="Universidade Federal de Minas Gerais (UFMG)"/>
    <x v="36"/>
    <s v="Brasil"/>
    <s v="FAFICH - FACULDADE DE FILOSOFIA E CIENCIAS HUMANAS"/>
    <s v="Programa de Pós-Graduação em Comunicação Social"/>
    <s v="Não informado pela instituição"/>
    <s v="openAccess"/>
    <x v="1"/>
    <s v="divulgação científica||desigualdade de gênero||cultura Nerd||sexismo||youtube"/>
    <s v="Não informado pela instituição"/>
    <s v="por"/>
    <s v="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
    <s v="http://hdl.handle.net/1843/30221"/>
    <s v="Não informado pela instituição"/>
    <s v="Não informado pela instituição"/>
    <s v="Não informado pela instituição"/>
  </r>
  <r>
    <n v="6076"/>
    <s v="Claudiene Diniz da Silva"/>
    <s v="Não informado pela instituição"/>
    <s v="Luiz Francisco Dias||Não informado pela instituição"/>
    <s v="Não informado pela instituição"/>
    <s v="Carla Viana Coscarelli||Gustavo Ximenes Cunha||Luciani Dalmaschio||Cristiane Pereira Dias||Não informado pela instituição"/>
    <s v="Não informado pela instituição"/>
    <s v="Hashtags sob o viés da semântica da enunciação"/>
    <x v="6"/>
    <s v="Universidade Federal de Minas Gerais (UFMG)"/>
    <x v="36"/>
    <s v="Não informado pela instituição"/>
    <s v="Não informado pela instituição"/>
    <s v="Não informado pela instituição"/>
    <s v="Não informado pela instituição"/>
    <s v="openAccess"/>
    <x v="1"/>
    <s v="significação||semântica da enunciação||hashtag"/>
    <s v="Não informado pela instituição"/>
    <s v="por"/>
    <s v="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
    <s v="http://hdl.handle.net/1843/LETR-AX2J6S"/>
    <s v="Não informado pela instituição"/>
    <s v="Não informado pela instituição"/>
    <s v="Não informado pela instituição"/>
  </r>
  <r>
    <n v="6077"/>
    <s v="Fausta Porto Couto"/>
    <s v="http://lattes.cnpq.br/0561391146624547"/>
    <s v="Luiz Alberto Oliveira Gonçalves||Não informado pela instituição"/>
    <s v="http://lattes.cnpq.br/5887145600907673||Não informado pela instituição"/>
    <s v="Geraldo Magela Pereira Leão||Nadia Hage Fialho||Rodrigo Ednilson de Jesus||Josias Benevides da Silva||Não informado pela instituição"/>
    <s v="Não informado pela instituição"/>
    <s v="Experiências sociais sobre as políticas de inserção vividas por estudantes no departamento de educação campus Guanambi da Universidade do Estado da Bahia: acesso, permanência e das ações afirmativas"/>
    <x v="10"/>
    <s v="Universidade Federal de Minas Gerais (UFMG)"/>
    <x v="36"/>
    <s v="Brasil"/>
    <s v="FAE - FACULDADE DE EDUCAÇÃO"/>
    <s v="Programa de Pós-Graduação em Educação - Conhecimento e Inclusão Social"/>
    <s v="Não informado pela instituição"/>
    <s v="openAccess"/>
    <x v="1"/>
    <s v="Experiências sociais||Individuação||Ações afirmativas.||Ensino superior||Estudantes"/>
    <s v="Não informado pela instituição"/>
    <s v="por"/>
    <s v="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
    <s v="http://hdl.handle.net/1843/38443"/>
    <s v="Não informado pela instituição"/>
    <s v="Não informado pela instituição"/>
    <s v="Não informado pela instituição"/>
  </r>
  <r>
    <n v="6078"/>
    <s v="Rita Maria de Fátima Peloso Grasso"/>
    <s v="Não informado pela instituição"/>
    <s v="Helder Ferreira Isayama||Não informado pela instituição"/>
    <s v="Não informado pela instituição"/>
    <s v="Lucília da Silva Matos||Luciano Pereira da Silva||Não informado pela instituição||Não informado pela instituição||Não informado pela instituição"/>
    <s v="Não informado pela instituição"/>
    <s v="Políticas públicas de esporte e lazer: uma análise da gestão do município de Santarém - PA (2005 - 2012)"/>
    <x v="12"/>
    <s v="Universidade Federal de Minas Gerais (UFMG)"/>
    <x v="36"/>
    <s v="Não informado pela instituição"/>
    <s v="Não informado pela instituição"/>
    <s v="Não informado pela instituição"/>
    <s v="Não informado pela instituição"/>
    <s v="openAccess"/>
    <x v="0"/>
    <s v="Política Pública||Esporte Lazer||Política Social"/>
    <s v="Não informado pela instituição"/>
    <s v="por"/>
    <s v="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
    <s v="http://hdl.handle.net/1843/BUBD-A7EK94"/>
    <s v="Não informado pela instituição"/>
    <s v="Não informado pela instituição"/>
    <s v="Não informado pela instituição"/>
  </r>
  <r>
    <n v="6081"/>
    <s v="Bibiana de Sousa Moreno"/>
    <s v="Não informado pela instituição"/>
    <s v="Marco Aurelio Machado de Oliveira||Não informado pela instituição"/>
    <s v="Não informado pela instituição"/>
    <s v="Não informado pela instituição"/>
    <s v="Não informado pela instituição"/>
    <s v="TRABALHO E MIGRAÇÃO: UM ESTUDO SOBRE A PROTEÇÃO JURÍDICA DO TRABALHADOR MIGRANTE HAITIANO SOB A PERSPECTIVA DOS DIREITOS HUMANOS"/>
    <x v="10"/>
    <s v="Universidade Federal de Mato Grosso do Sul (UFMS)"/>
    <x v="70"/>
    <s v="Brasil"/>
    <s v="Não informado pela instituição"/>
    <s v="Não informado pela instituição"/>
    <s v="Não informado pela instituição"/>
    <s v="openAccess"/>
    <x v="0"/>
    <s v="direitos humanos||lei de migração||trabalhados imigrante."/>
    <s v="Não informado pela instituição"/>
    <s v="por"/>
    <s v="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
    <s v="https://repositorio.ufms.br/handle/123456789/4782"/>
    <s v="Não informado pela instituição"/>
    <s v="Não informado pela instituição"/>
    <s v="Não informado pela instituição"/>
  </r>
  <r>
    <n v="6082"/>
    <s v="Andrade Filho, Joao Batista de"/>
    <s v="Não informado pela instituição"/>
    <s v="Oliveira, Dercir Pedro de||Não informado pela instituição"/>
    <s v="Não informado pela instituição"/>
    <s v="Não informado pela instituição"/>
    <s v="Não informado pela instituição"/>
    <s v="Variação lingüística: o caso de Furnas da Boa Sorte: estudo sociolingüístico, variacionista e quantitativo"/>
    <x v="15"/>
    <s v="Universidade Federal de Mato Grosso do Sul (UFMS)"/>
    <x v="70"/>
    <s v="Não informado pela instituição"/>
    <s v="Não informado pela instituição"/>
    <s v="Não informado pela instituição"/>
    <s v="Não informado pela instituição"/>
    <s v="openAccess"/>
    <x v="0"/>
    <s v="Sociolinguística||Identidade Linguística||Comunidades||Corguinho (MS)"/>
    <s v="Não informado pela instituição"/>
    <s v="por"/>
    <s v="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quot;sexo&quot;.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
    <s v="https://repositorio.ufms.br/handle/123456789/1140"/>
    <s v="Não informado pela instituição"/>
    <s v="Não informado pela instituição"/>
    <s v="Não informado pela instituição"/>
  </r>
  <r>
    <n v="6083"/>
    <s v="BRUNA LETICIA NUNES VIANA"/>
    <s v="Não informado pela instituição"/>
    <s v="Joao Ricardo Viola dos Santos||Não informado pela instituição"/>
    <s v="Não informado pela instituição"/>
    <s v="Não informado pela instituição"/>
    <s v="Não informado pela instituição"/>
    <s v="O QUE SÓ VOCÊ VÊ NA SUA ESCOLA? Encontros, alunxs, cenas, e..."/>
    <x v="11"/>
    <s v="Universidade Federal de Mato Grosso do Sul (UFMS)"/>
    <x v="70"/>
    <s v="Brasil"/>
    <s v="Não informado pela instituição"/>
    <s v="Não informado pela instituição"/>
    <s v="Não informado pela instituição"/>
    <s v="openAccess"/>
    <x v="0"/>
    <s v="lugares-escola||decolonialidade||modelo dos campos semânticos||educação matemática"/>
    <s v="Não informado pela instituição"/>
    <s v="por"/>
    <s v="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
    <s v="https://repositorio.ufms.br/handle/123456789/3680"/>
    <s v="Não informado pela instituição"/>
    <s v="Não informado pela instituição"/>
    <s v="Não informado pela instituição"/>
  </r>
  <r>
    <n v="6084"/>
    <s v="Tiago Osiro Linhar"/>
    <s v="Não informado pela instituição"/>
    <s v="Edgar Cezar Nolasco dos Santos||Não informado pela instituição"/>
    <s v="Não informado pela instituição"/>
    <s v="Não informado pela instituição"/>
    <s v="Não informado pela instituição"/>
    <s v="Nascer é correr um risco: o infortúnio do espaço e da origem"/>
    <x v="8"/>
    <s v="Universidade Federal de Mato Grosso do Sul (UFMS)"/>
    <x v="70"/>
    <s v="Brasil"/>
    <s v="Não informado pela instituição"/>
    <s v="Não informado pela instituição"/>
    <s v="Não informado pela instituição"/>
    <s v="openAccess"/>
    <x v="1"/>
    <s v="Nascer é correr um risco: o infortúnio do espaço e da origem"/>
    <s v="Não informado pela instituição"/>
    <s v="por"/>
    <s v="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
    <s v="https://repositorio.ufms.br/handle/123456789/8390"/>
    <s v="Não informado pela instituição"/>
    <s v="Não informado pela instituição"/>
    <s v="Não informado pela instituição"/>
  </r>
  <r>
    <n v="6085"/>
    <s v="Alessandra Rodrigues Cezário Gomes"/>
    <s v="Não informado pela instituição"/>
    <s v="Christian Muleka Mwewa||Não informado pela instituição"/>
    <s v="Não informado pela instituição"/>
    <s v="Não informado pela instituição"/>
    <s v="Não informado pela instituição"/>
    <s v="INFÂNCIAS E FORMAÇÃO EM “O MENINO NITO” E “O MEU CRESPO É DE RAINHA”: DIVERSIDADES E EMANCIPAÇÃO."/>
    <x v="8"/>
    <s v="Universidade Federal de Mato Grosso do Sul (UFMS)"/>
    <x v="70"/>
    <s v="Brasil"/>
    <s v="Não informado pela instituição"/>
    <s v="Não informado pela instituição"/>
    <s v="Não informado pela instituição"/>
    <s v="openAccess"/>
    <x v="0"/>
    <s v="Não informado pela instituição"/>
    <s v="Não informado pela instituição"/>
    <s v="por"/>
    <s v="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
    <s v="https://repositorio.ufms.br/handle/123456789/6083"/>
    <s v="Não informado pela instituição"/>
    <s v="Não informado pela instituição"/>
    <s v="Não informado pela instituição"/>
  </r>
  <r>
    <n v="6086"/>
    <s v="Crisley de Souza Almeida Santana"/>
    <s v="Não informado pela instituição"/>
    <s v="Ione da Silva Cunha Nogueira||Não informado pela instituição"/>
    <s v="Não informado pela instituição"/>
    <s v="Não informado pela instituição"/>
    <s v="Não informado pela instituição"/>
    <s v="EDUCAÇÃO PARA AS RELAÇÕES ÉTNICO-RACIAIS: O QUE PENSAM AS PROFESSORAS DE EDUCAÇÃO INFANTIL EM UMA INSTITUIÇÃO PÚBLICA DO INTERIOR PAULISTA"/>
    <x v="10"/>
    <s v="Universidade Federal de Mato Grosso do Sul (UFMS)"/>
    <x v="70"/>
    <s v="Brasil"/>
    <s v="Não informado pela instituição"/>
    <s v="Não informado pela instituição"/>
    <s v="Não informado pela instituição"/>
    <s v="openAccess"/>
    <x v="0"/>
    <s v="Educação para a diversidade. Infância. Formação de professores"/>
    <s v="Não informado pela instituição"/>
    <s v="por"/>
    <s v="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
    <s v="https://repositorio.ufms.br/handle/123456789/3967"/>
    <s v="Não informado pela instituição"/>
    <s v="Não informado pela instituição"/>
    <s v="Não informado pela instituição"/>
  </r>
  <r>
    <n v="6087"/>
    <s v="Macedo, Terezinha Alves"/>
    <s v="Não informado pela instituição"/>
    <s v="Osório, Antônio Carlos do Nascimento||Não informado pela instituição"/>
    <s v="Não informado pela instituição"/>
    <s v="Não informado pela instituição"/>
    <s v="Não informado pela instituição"/>
    <s v="As relações de poder e de saber: um estudo da disciplina de matemática na 5ª série do ensino fundamental"/>
    <x v="17"/>
    <s v="Universidade Federal de Mato Grosso do Sul (UFMS)"/>
    <x v="70"/>
    <s v="Não informado pela instituição"/>
    <s v="Não informado pela instituição"/>
    <s v="Não informado pela instituição"/>
    <s v="Não informado pela instituição"/>
    <s v="openAccess"/>
    <x v="0"/>
    <s v="Matemática - ensino||Poder Disciplinar||Ensino Fundamental"/>
    <s v="Não informado pela instituição"/>
    <s v="por"/>
    <s v="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
    <s v="https://repositorio.ufms.br/handle/123456789/855"/>
    <s v="Não informado pela instituição"/>
    <s v="Não informado pela instituição"/>
    <s v="Não informado pela instituição"/>
  </r>
  <r>
    <n v="6088"/>
    <s v="ROSIANE RUTH DE ALMEIDA ALBUQUERQUE"/>
    <s v="Não informado pela instituição"/>
    <s v="Monica de Carvalho Magalhaes Kassar||Não informado pela instituição"/>
    <s v="Não informado pela instituição"/>
    <s v="Não informado pela instituição"/>
    <s v="Não informado pela instituição"/>
    <s v="LEI 10.639/03 - A INSERÇÃO DA HISTÓRIA AFRICANA E AFRO-BRASILEIRA DO ENSINO FUNDAMENTAL NAS ESCOLAS DO MUNICÍPIO DE CORUMBÁ, MS"/>
    <x v="8"/>
    <s v="Universidade Federal de Mato Grosso do Sul (UFMS)"/>
    <x v="70"/>
    <s v="Brasil"/>
    <s v="Não informado pela instituição"/>
    <s v="Não informado pela instituição"/>
    <s v="Não informado pela instituição"/>
    <s v="openAccess"/>
    <x v="0"/>
    <s v="."/>
    <s v="Não informado pela instituição"/>
    <s v="por"/>
    <s v="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
    <s v="https://repositorio.ufms.br/handle/123456789/6630"/>
    <s v="Não informado pela instituição"/>
    <s v="Não informado pela instituição"/>
    <s v="Não informado pela instituição"/>
  </r>
  <r>
    <n v="6090"/>
    <s v="Handerson, Joseph"/>
    <s v="Não informado pela instituição"/>
    <s v="Não informado pela instituição"/>
    <s v="Não informado pela instituição"/>
    <s v="Não informado pela instituição"/>
    <s v="Não informado pela instituição"/>
    <s v="AS AÇÕES AFIRMATIVAS RACIAIS NA UNIVERSIDADE PÚBLICA COMO UMA POLÍTICA SOCIAL: PERCEPÇÕES DE ESTUDANTES AFRO-BRASILEIROS E BRANCOS E PROPOSTAS ALTERNATIVAS"/>
    <x v="16"/>
    <s v="Universidade Católica de Pelotas (UCPEL)"/>
    <x v="21"/>
    <s v="Não informado pela instituição"/>
    <s v="Não informado pela instituição"/>
    <s v="Não informado pela instituição"/>
    <s v="Não informado pela instituição"/>
    <s v="openAccess"/>
    <x v="0"/>
    <s v="Ação afirmativa||afro-brasileiro||discriminação racial||educação superior||Action positive||Afro-brésilien||Discrimination raciale||Education Supérieure||CNPQ::CIENCIAS HUMANAS::EDUCACAO"/>
    <s v="Não informado pela instituição"/>
    <s v="por"/>
    <s v="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
    <s v="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
    <s v="Não informado pela instituição"/>
    <s v="Não informado pela instituição"/>
    <s v="Não informado pela instituição"/>
  </r>
  <r>
    <n v="6091"/>
    <s v="Santos, Luiz Felipe Macedo dos"/>
    <s v="Não informado pela instituição"/>
    <s v="Não informado pela instituição"/>
    <s v="Não informado pela instituição"/>
    <s v="Não informado pela instituição"/>
    <s v="Não informado pela instituição"/>
    <s v="A negação e o silêncio no discurso de conflito de raça no Brasil"/>
    <x v="4"/>
    <s v="Universidade Católica de Pelotas (UCPEL)"/>
    <x v="21"/>
    <s v="Não informado pela instituição"/>
    <s v="Não informado pela instituição"/>
    <s v="Não informado pela instituição"/>
    <s v="Não informado pela instituição"/>
    <s v="openAccess"/>
    <x v="0"/>
    <s v="conflito racial||discurso||história||memória||racial conflict||discourse||history||memory||CNPQ::LINGUISTICA, LETRAS E ARTES::LINGUISTICA::LINGUISTICA APLICADA"/>
    <s v="Não informado pela instituição"/>
    <s v="por"/>
    <s v="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
    <s v="SANTOS, Luiz Felipe Macedo dos. A negação e o silêncio no discurso de conflito de raça no Brasil. 2013. 115 f. Dissertação (Mestrado em Letras) - Universidade Catolica de Pelotas, Pelotas, 2013.||http://tede.ucpel.edu.br:8080/jspui/handle/tede/310"/>
    <s v="Não informado pela instituição"/>
    <s v="Não informado pela instituição"/>
    <s v="Não informado pela instituição"/>
  </r>
  <r>
    <n v="6092"/>
    <s v="Caldeira Junior, Nairo Ronalgio"/>
    <s v="Não informado pela instituição"/>
    <s v="Não informado pela instituição"/>
    <s v="Não informado pela instituição"/>
    <s v="Não informado pela instituição"/>
    <s v="Não informado pela instituição"/>
    <s v="A constitucionalidade das cotas nas universidades como um paradigma no combate à desigualdade racial no Brasil"/>
    <x v="2"/>
    <s v="Universidade Católica de Pelotas (UCPEL)"/>
    <x v="21"/>
    <s v="Não informado pela instituição"/>
    <s v="Não informado pela instituição"/>
    <s v="Não informado pela instituição"/>
    <s v="Não informado pela instituição"/>
    <s v="openAccess"/>
    <x v="0"/>
    <s v="cotas||discriminação racial||ações afirmativas||quota||racial discrimination||affirmative actions||CNPQ::CIENCIAS SOCIAIS APLICADAS::DEMOGRAFIA::POLITICA PUBLICA E POPULACAO"/>
    <s v="Não informado pela instituição"/>
    <s v="por"/>
    <s v="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
    <s v="CALDEIRA JUNIOR, Nairo Ronalgio. A constitucionalidade das cotas nas universidades como um paradigma no combate à desigualdade racial no Brasil. 2014. 87 f. Dissertação (Mestrado em Social) - Universidade Catolica de Pelotas, Pelotas, 2014.||http://tede.ucpel.edu.br:8080/jspui/handle/tede/321"/>
    <s v="Não informado pela instituição"/>
    <s v="Não informado pela instituição"/>
    <s v="Não informado pela instituição"/>
  </r>
  <r>
    <n v="6093"/>
    <s v="Silva, Ana Paula Dittgen da"/>
    <s v="Não informado pela instituição"/>
    <s v="Não informado pela instituição"/>
    <s v="Não informado pela instituição"/>
    <s v="Não informado pela instituição"/>
    <s v="Não informado pela instituição"/>
    <s v="Reconhecimento jurídico e estima social dos imigrantes senegaleses no extremo sul do Brasil: apontamentos para a construção de uma política migratória transformadora"/>
    <x v="3"/>
    <s v="Universidade Católica de Pelotas (UCPEL)"/>
    <x v="21"/>
    <s v="Não informado pela instituição"/>
    <s v="Não informado pela instituição"/>
    <s v="Não informado pela instituição"/>
    <s v="Não informado pela instituição"/>
    <s v="openAccess"/>
    <x v="1"/>
    <s v="imigrantes senegaleses; reconhecimento jurídico; estima social; política migratória||senegalese immigrants; legal recognition; social esteem; migration policy||CIENCIAS SOCIAIS APLICADAS::DIREITO"/>
    <s v="Não informado pela instituição"/>
    <s v="por"/>
    <s v="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
    <s v="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
    <s v="Não informado pela instituição"/>
    <s v="Não informado pela instituição"/>
    <s v="Não informado pela instituição"/>
  </r>
  <r>
    <n v="6094"/>
    <s v="Avila, Carla Silva de"/>
    <s v="Não informado pela instituição"/>
    <s v="Não informado pela instituição"/>
    <s v="Não informado pela instituição"/>
    <s v="Não informado pela instituição"/>
    <s v="Não informado pela instituição"/>
    <s v="Corpos em disputa: os dilemas da categoria “pardo” nas políticas de ações afirmativas de corte racial no sul do RS"/>
    <x v="7"/>
    <s v="Universidade Católica de Pelotas (UCPEL)"/>
    <x v="21"/>
    <s v="Não informado pela instituição"/>
    <s v="Não informado pela instituição"/>
    <s v="Não informado pela instituição"/>
    <s v="Não informado pela instituição"/>
    <s v="openAccess"/>
    <x v="1"/>
    <s v="Ação Afirmativa; Pardo; Branquitude; Negritude||Affirmative Action; brown skinned; Whiteness; Blackness||CIENCIAS SOCIAIS APLICADAS"/>
    <s v="Não informado pela instituição"/>
    <s v="por"/>
    <s v="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
    <s v="Avila, Carla Silva de. Corpos em disputa: os dilemas da categoria “pardo” nas políticas de ações afirmativas de corte racial no sul do RS. 2022. 188 f. Tese( Programa de Pos-Graduacao em Politica Social) - Universidade Catolica de Pelotas, Pelotas.||http://tede.ucpel.edu.br:8080/jspui/handle/jspui/959"/>
    <s v="Não informado pela instituição"/>
    <s v="Não informado pela instituição"/>
    <s v="Não informado pela instituição"/>
  </r>
  <r>
    <n v="6095"/>
    <s v="Gonçalves, Thiago Leite"/>
    <s v="Não informado pela instituição"/>
    <s v="Não informado pela instituição"/>
    <s v="Não informado pela instituição"/>
    <s v="Não informado pela instituição"/>
    <s v="Não informado pela instituição"/>
    <s v="Captação desigual de crédito do PRONAF em municípios brasileiros: uma análise a partir dos dispositivos legais e da distribuição territorial por períodos governamentais"/>
    <x v="7"/>
    <s v="Universidade Estadual Paulista (UNESP)"/>
    <x v="37"/>
    <s v="Não informado pela instituição"/>
    <s v="Não informado pela instituição"/>
    <s v="Não informado pela instituição"/>
    <s v="Não informado pela instituição"/>
    <s v="openAccess"/>
    <x v="0"/>
    <s v="Agricultura familiar||Crédito rural||Mapa||Contrato||Financiamento||Family farmer||Rural credit||Map||Contract||Financing"/>
    <s v="Não informado pela instituição"/>
    <s v="por"/>
    <s v="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
    <s v="http://hdl.handle.net/11449/238530||33004064021P7"/>
    <s v="Não informado pela instituição"/>
    <s v="Não informado pela instituição"/>
    <s v="Não informado pela instituição"/>
  </r>
  <r>
    <n v="6097"/>
    <s v="Souza, Valdenildo Martins de"/>
    <s v="Não informado pela instituição"/>
    <s v="Não informado pela instituição"/>
    <s v="Não informado pela instituição"/>
    <s v="Não informado pela instituição"/>
    <s v="Não informado pela instituição"/>
    <s v="Os processos de resiliência e convivência com o semiárido dos territórios camponeses do município de Santa Maria da Boa Vista - PE"/>
    <x v="8"/>
    <s v="Universidade Estadual Paulista (UNESP)"/>
    <x v="37"/>
    <s v="Não informado pela instituição"/>
    <s v="Não informado pela instituição"/>
    <s v="Não informado pela instituição"/>
    <s v="Não informado pela instituição"/>
    <s v="openAccess"/>
    <x v="0"/>
    <s v="Latifúndio||Território||Semiárido||Desenvolvimento||Questão agrária||Agroecologia||Latifundio||Territory||Semi-arid||Development||Agrarian question||Agroecology||Latifundio||Territorio||Semi árido||Desarrollo||Cuestión Agraria||Agroecología"/>
    <s v="Não informado pela instituição"/>
    <s v="por"/>
    <s v="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
    <s v="http://hdl.handle.net/11449/250165||33004013068P6"/>
    <s v="Não informado pela instituição"/>
    <s v="Não informado pela instituição"/>
    <s v="Não informado pela instituição"/>
  </r>
  <r>
    <n v="6099"/>
    <s v="Veras, Carlos Magno dos Anjos [UNESP]"/>
    <s v="Não informado pela instituição"/>
    <s v="Não informado pela instituição"/>
    <s v="Não informado pela instituição"/>
    <s v="Não informado pela instituição"/>
    <s v="Não informado pela instituição"/>
    <s v="Áreas com potenciais para regeneração de atributos do solo no norte maranhense"/>
    <x v="12"/>
    <s v="Universidade Estadual Paulista (UNESP)"/>
    <x v="37"/>
    <s v="Não informado pela instituição"/>
    <s v="Não informado pela instituição"/>
    <s v="Não informado pela instituição"/>
    <s v="Não informado pela instituição"/>
    <s v="openAccess"/>
    <x v="1"/>
    <s v="Solos - Analise||Agricultura||Corte||Solos - Fertilidade||Nutrientes||Soil science"/>
    <s v="Não informado pela instituição"/>
    <s v="por"/>
    <s v="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
    <s v="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
    <s v="Não informado pela instituição"/>
    <s v="Não informado pela instituição"/>
    <s v="Não informado pela instituição"/>
  </r>
  <r>
    <n v="6100"/>
    <s v="Nomiso, Cecília Massako"/>
    <s v="Não informado pela instituição"/>
    <s v="Não informado pela instituição"/>
    <s v="Não informado pela instituição"/>
    <s v="Não informado pela instituição"/>
    <s v="Não informado pela instituição"/>
    <s v="Possibilidades da cultura japonesa na prática pedagógica: um caso a ser estudado"/>
    <x v="7"/>
    <s v="Universidade Estadual Paulista (UNESP)"/>
    <x v="37"/>
    <s v="Não informado pela instituição"/>
    <s v="Não informado pela instituição"/>
    <s v="Não informado pela instituição"/>
    <s v="Não informado pela instituição"/>
    <s v="openAccess"/>
    <x v="0"/>
    <s v="Educação Infantil||Japão - Civilização||Cultura||Multiculturalismo||Educação de crianças||Cultura japonesa||Japanese Culture||Multiculturality||Early childhood education"/>
    <s v="Não informado pela instituição"/>
    <s v="por"/>
    <s v="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
    <s v="http://hdl.handle.net/11449/217531||33004056091P0"/>
    <s v="Não informado pela instituição"/>
    <s v="Não informado pela instituição"/>
    <s v="Não informado pela instituição"/>
  </r>
  <r>
    <n v="6101"/>
    <s v="Oliveira, Simony Alves de [UNESP]"/>
    <s v="Não informado pela instituição"/>
    <s v="Não informado pela instituição"/>
    <s v="Não informado pela instituição"/>
    <s v="Não informado pela instituição"/>
    <s v="Não informado pela instituição"/>
    <s v="A voz (de levante) na ágora (do agora): análise dialógica de enunciados de Poetry Slam"/>
    <x v="7"/>
    <s v="Universidade Estadual Paulista (UNESP)"/>
    <x v="37"/>
    <s v="Não informado pela instituição"/>
    <s v="Não informado pela instituição"/>
    <s v="Não informado pela instituição"/>
    <s v="Não informado pela instituição"/>
    <s v="openAccess"/>
    <x v="0"/>
    <s v="Poetry Slam||Dialogical relations||Utterance||Social voice||Chronotope||Relações dialógicas||Enunciado||Vozes sociais||Cronotopo"/>
    <s v="Não informado pela instituição"/>
    <s v="por"/>
    <s v="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
    <s v="http://hdl.handle.net/11449/236008||33004030009P4"/>
    <s v="Não informado pela instituição"/>
    <s v="Não informado pela instituição"/>
    <s v="Não informado pela instituição"/>
  </r>
  <r>
    <n v="6102"/>
    <s v="Moraes, Paola Leutwiler Oliveira [UNESP]"/>
    <s v="Não informado pela instituição"/>
    <s v="Não informado pela instituição"/>
    <s v="Não informado pela instituição"/>
    <s v="Não informado pela instituição"/>
    <s v="Não informado pela instituição"/>
    <s v="Possibilidades da sala de aula expandida para a formação permanente em educação antirracista assegurada pela Lei de Diretrizes e Bases da Educação Nacional (LDBEN)"/>
    <x v="7"/>
    <s v="Universidade Estadual Paulista (UNESP)"/>
    <x v="37"/>
    <s v="Não informado pela instituição"/>
    <s v="Não informado pela instituição"/>
    <s v="Não informado pela instituição"/>
    <s v="Não informado pela instituição"/>
    <s v="openAccess"/>
    <x v="0"/>
    <s v="Leis antirracistas||Relações étnico-raciais||Educação para a diversidade||Ambiente educacional virtual||Sala de aula expandida||Anti-racist laws||Ethnic-racial relations||Education for diversity||Virtual educational environment||Expanded classroom"/>
    <s v="Não informado pela instituição"/>
    <s v="por"/>
    <s v="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
    <s v="http://hdl.handle.net/11449/238033||33004056088P9"/>
    <s v="Não informado pela instituição"/>
    <s v="Não informado pela instituição"/>
    <s v="Não informado pela instituição"/>
  </r>
  <r>
    <n v="6103"/>
    <s v="Tannuri, João Guilherme de Carvalho Gattás"/>
    <s v="Não informado pela instituição"/>
    <s v="Não informado pela instituição"/>
    <s v="Não informado pela instituição"/>
    <s v="Não informado pela instituição"/>
    <s v="Não informado pela instituição"/>
    <s v="O que dizem famílias homoparentais sobre as relações estabelecidas com a escola de seus filhos: tensões entre aceitação e discriminação"/>
    <x v="6"/>
    <s v="Universidade Estadual Paulista (UNESP)"/>
    <x v="37"/>
    <s v="Não informado pela instituição"/>
    <s v="Não informado pela instituição"/>
    <s v="Não informado pela instituição"/>
    <s v="Não informado pela instituição"/>
    <s v="openAccess"/>
    <x v="0"/>
    <s v="Violência||Homofobia||Família Homoparental||Escola||Violence||Homophobia||Homosexual Family||School"/>
    <s v="Não informado pela instituição"/>
    <s v="por"/>
    <s v="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
    <s v="http://hdl.handle.net/11449/152150||000894563||33004137064P2||0432607332289452"/>
    <s v="Não informado pela instituição"/>
    <s v="Não informado pela instituição"/>
    <s v="Não informado pela instituição"/>
  </r>
  <r>
    <n v="6104"/>
    <s v="Matheus, Delwek [UNESP]"/>
    <s v="Não informado pela instituição"/>
    <s v="Não informado pela instituição"/>
    <s v="Não informado pela instituição"/>
    <s v="Não informado pela instituição"/>
    <s v="Não informado pela instituição"/>
    <s v="Análise da relação da política dos territórios da cidadania e a ação do capital no campo: o caso do território da cidadania do Sudoeste Paulista"/>
    <x v="0"/>
    <s v="Universidade Estadual Paulista (UNESP)"/>
    <x v="37"/>
    <s v="Não informado pela instituição"/>
    <s v="Não informado pela instituição"/>
    <s v="Não informado pela instituição"/>
    <s v="Não informado pela instituição"/>
    <s v="openAccess"/>
    <x v="0"/>
    <s v="Agronegócio||Campesinato||Conflitualidade||Desenvolvimento rural||Políticas públicas||Território"/>
    <s v="Não informado pela instituição"/>
    <s v="por"/>
    <s v="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
    <s v="http://hdl.handle.net/11449/148854||000880974||33004013068P6"/>
    <s v="Não informado pela instituição"/>
    <s v="Não informado pela instituição"/>
    <s v="Não informado pela instituição"/>
  </r>
  <r>
    <n v="6105"/>
    <s v="Alevato, Fernanda Rodrigues Castanharo"/>
    <s v="Não informado pela instituição"/>
    <s v="Não informado pela instituição"/>
    <s v="Não informado pela instituição"/>
    <s v="Não informado pela instituição"/>
    <s v="Não informado pela instituição"/>
    <s v="Slam na sala de aula: ouvir as vozes (silenciadas) dos alunos"/>
    <x v="8"/>
    <s v="Universidade Estadual Paulista (UNESP)"/>
    <x v="37"/>
    <s v="Não informado pela instituição"/>
    <s v="Não informado pela instituição"/>
    <s v="Não informado pela instituição"/>
    <s v="Não informado pela instituição"/>
    <s v="openAccess"/>
    <x v="0"/>
    <s v="Língua portuguesa||Multiletramento||Metodologias ativas||Protagonismo||Slam||Portuguese language||Multiliteracy||Active methodologies||Protagonism"/>
    <s v="Não informado pela instituição"/>
    <s v="por"/>
    <s v="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
    <s v="http://hdl.handle.net/11449/244459||23001011069P5"/>
    <s v="Não informado pela instituição"/>
    <s v="Não informado pela instituição"/>
    <s v="Não informado pela instituição"/>
  </r>
  <r>
    <n v="6106"/>
    <s v="Bifone, Matteo [UNESP]"/>
    <s v="Não informado pela instituição"/>
    <s v="Não informado pela instituição"/>
    <s v="Não informado pela instituição"/>
    <s v="Não informado pela instituição"/>
    <s v="Não informado pela instituição"/>
    <s v="Le cooperative della logistica e le lotte degli immigrati organizzati dal Si Cobas"/>
    <x v="8"/>
    <s v="Universidade Estadual Paulista (UNESP)"/>
    <x v="37"/>
    <s v="Não informado pela instituição"/>
    <s v="Não informado pela instituição"/>
    <s v="Não informado pela instituição"/>
    <s v="Não informado pela instituição"/>
    <s v="openAccess"/>
    <x v="1"/>
    <s v="Sociologia do trabalho||Migrantes||Logística||Cooperativismo||Immigrati||Lotte sindacali||Cooperative||Logistics||Immigrants||Union struggles"/>
    <s v="Não informado pela instituição"/>
    <s v="ita"/>
    <s v="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
    <s v="http://hdl.handle.net/11449/242782||33004110042P8"/>
    <s v="Não informado pela instituição"/>
    <s v="Não informado pela instituição"/>
    <s v="Não informado pela instituição"/>
  </r>
  <r>
    <n v="6108"/>
    <s v="Guirro, Leandro Antonio"/>
    <s v="Não informado pela instituição"/>
    <s v="Não informado pela instituição"/>
    <s v="Não informado pela instituição"/>
    <s v="Não informado pela instituição"/>
    <s v="Não informado pela instituição"/>
    <s v="Tempo, papel e tinta: imprensa e fotografia sobre Moçambique (1897-1937)"/>
    <x v="3"/>
    <s v="Universidade Estadual Paulista (UNESP)"/>
    <x v="37"/>
    <s v="Não informado pela instituição"/>
    <s v="Não informado pela instituição"/>
    <s v="Não informado pela instituição"/>
    <s v="Não informado pela instituição"/>
    <s v="openAccess"/>
    <x v="1"/>
    <s v="África||Civilização||Moçambique||Imprensa||Fotografia"/>
    <s v="Não informado pela instituição"/>
    <s v="por"/>
    <s v="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
    <s v="http://hdl.handle.net/11449/154935||000907186||33004048018P5"/>
    <s v="Não informado pela instituição"/>
    <s v="Não informado pela instituição"/>
    <s v="Não informado pela instituição"/>
  </r>
  <r>
    <n v="6110"/>
    <s v="Milesk, Josiani Kely"/>
    <s v="Não informado pela instituição"/>
    <s v="Não informado pela instituição"/>
    <s v="Não informado pela instituição"/>
    <s v="Não informado pela instituição"/>
    <s v="Não informado pela instituição"/>
    <s v="Intercâmbios pedagógicos entre escola e sociedade: multiletramentos em cena"/>
    <x v="10"/>
    <s v="Universidade Estadual Paulista (UNESP)"/>
    <x v="37"/>
    <s v="Não informado pela instituição"/>
    <s v="Não informado pela instituição"/>
    <s v="Não informado pela instituição"/>
    <s v="Não informado pela instituição"/>
    <s v="openAccess"/>
    <x v="0"/>
    <s v="Poemas-slams||Gêneros digitais||Aula virtual||Multiletramentos||Bakhtin||Bakhtin||Slam poems||Digital genres||Virtual Class||Multiliteracies"/>
    <s v="Não informado pela instituição"/>
    <s v="por"/>
    <s v="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
    <s v="http://hdl.handle.net/11449/213471||23001011069P5"/>
    <s v="Não informado pela instituição"/>
    <s v="Não informado pela instituição"/>
    <s v="Não informado pela instituição"/>
  </r>
  <r>
    <n v="6111"/>
    <s v="Grob Gana, Melanie Elizabeth"/>
    <s v="Não informado pela instituição"/>
    <s v="Não informado pela instituição"/>
    <s v="Não informado pela instituição"/>
    <s v="Não informado pela instituição"/>
    <s v="Não informado pela instituição"/>
    <s v="Vínculos entre educación popular y migración: hacia nuevos procesos de territorialización educativa en la ensenãnza de español para personas de Haití en Santiago"/>
    <x v="5"/>
    <s v="Universidade Estadual Paulista (UNESP)"/>
    <x v="37"/>
    <s v="Não informado pela instituição"/>
    <s v="Não informado pela instituição"/>
    <s v="Não informado pela instituição"/>
    <s v="Não informado pela instituição"/>
    <s v="openAccess"/>
    <x v="0"/>
    <s v="Educação pública comunitária||Educação Popular||Território||Interculturalidade crítica||Migração haitiana||Migración Haitiana||Educación Pública Comunitaria||Territorio||Interculturalidad crítica||Educación popular||Haitian migration||Popular education||Territory||Critical Interculturality"/>
    <s v="Não informado pela instituição"/>
    <s v="spa"/>
    <s v="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
    <s v="http://hdl.handle.net/11449/191831||Grob Gana, Melanie Elizabeth||33004013068P6"/>
    <s v="Não informado pela instituição"/>
    <s v="Não informado pela instituição"/>
    <s v="Não informado pela instituição"/>
  </r>
  <r>
    <n v="6112"/>
    <s v="PEDRADA, Ana Karolina Lima"/>
    <s v="http://lattes.cnpq.br/2194727832416220"/>
    <s v="ALMEIDA, Oriana Trindade de||Não informado pela instituição"/>
    <s v="http://lattes.cnpq.br/0325909843645279||Não informado pela instituição"/>
    <s v="Não informado pela instituição"/>
    <s v="Não informado pela instituição"/>
    <s v="O Agricultor familiar horticultor do Amapá e sua força impulsionadora no desenvolvimento agroecológico"/>
    <x v="7"/>
    <s v="Universidade Federal do Pará (UFPA)"/>
    <x v="22"/>
    <s v="Brasil"/>
    <s v="Núcleo de Altos Estudos Amazônicos"/>
    <s v="Programa de Pós-Graduação em Desenvolvimento Sustentável do Trópico Úmido"/>
    <s v="CNPQ::CIENCIAS SOCIAIS APLICADAS::ECONOMIA::ECONOMIA AGRARIA"/>
    <s v="openAccess"/>
    <x v="1"/>
    <s v="Agroecologia||Produção Orgânica||Agricultor familiar||Desenvolvimento agroecológico||Agroecology||Organic Production||Family farmer||Agroecological development"/>
    <s v="Não informado pela instituição"/>
    <s v="por"/>
    <s v="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
    <s v="http://repositorio.ufpa.br:8080/jspui/handle/2011/15397"/>
    <s v="Não informado pela instituição"/>
    <s v="Não informado pela instituição"/>
    <s v="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
  </r>
  <r>
    <n v="6114"/>
    <s v="COSTA, Gercilene Teixeira da"/>
    <s v="http://lattes.cnpq.br/9494261315903532"/>
    <s v="TEISSERENC, Maria José da Silva Aquino||Não informado pela instituição"/>
    <s v="http://lattes.cnpq.br/1799861202638255||Não informado pela instituição"/>
    <s v="Não informado pela instituição"/>
    <s v="Não informado pela instituição"/>
    <s v="As reservas extrativistas como ação pública local: comparando as experiências socioterritoriais de Frechal e Cururupu na Amazônia maranhense"/>
    <x v="0"/>
    <s v="Universidade Federal do Pará (UFPA)"/>
    <x v="22"/>
    <s v="Brasil"/>
    <s v="Instituto de Filosofia e Ciências Humanas"/>
    <s v="Programa de Pós-Graduação em Sociologia e Antropologia"/>
    <s v="CNPQ::CIENCIAS HUMANAS::SOCIOLOGIA::SOCIOLOGIA RURAL||CNPQ::CIENCIAS HUMANAS::CIENCIA POLITICA::POLITICAS PUBLICAS"/>
    <s v="openAccess"/>
    <x v="1"/>
    <s v="Sociologia política||Políticas públicas||Reserva naturais||Ação pública ambiental||Recomposição territorial||Reserva Extrativista Marinha de Curupuru||Reserva Extrativista de Frechal||Curupuru - MA||Maranhão - Estado||Amazônia brasileira"/>
    <s v="Não informado pela instituição"/>
    <s v="por"/>
    <s v="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
    <s v="http://repositorio.ufpa.br/jspui/handle/2011/9056"/>
    <s v="Não informado pela instituição"/>
    <s v="Não informado pela instituição"/>
    <s v="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
  </r>
  <r>
    <n v="6116"/>
    <s v="SILVA, Enely Tavares da"/>
    <s v="http://lattes.cnpq.br/3824709780561222"/>
    <s v="SILVA, José Bittencourt da||Não informado pela instituição"/>
    <s v="http://lattes.cnpq.br/4719580090813166||Não informado pela instituição"/>
    <s v="Não informado pela instituição"/>
    <s v="Não informado pela instituição"/>
    <s v="O SOME na comunidade de tartarugueiro em Ponta de Pedras/PA: entre o legal e o real observado"/>
    <x v="12"/>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Educação rural||Educação e Estado||Ensino médio||Sistema de Organização Modular de Ensino (SOME)||Comunidade Tartarugueiro||Ponta de Pedras - PA||Pará - Estado"/>
    <s v="Não informado pela instituição"/>
    <s v="por"/>
    <s v="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
    <s v="http://repositorio.ufpa.br/jspui/handle/2011/8590"/>
    <s v="Não informado pela instituição"/>
    <s v="Não informado pela instituição"/>
    <s v="SILVA, Enely Tavares da. O SOME na comunidade de tartarugueiro em Ponta de Pedras/PA: entre o legal e o real observado. 2015. 141 f. Dissertação (Mestrado) - Universidade Federal do Pará, Instituto de Ciências da Educação, Belém, 2015. Programa de Pós-Graduação em Educação."/>
  </r>
  <r>
    <n v="6117"/>
    <s v="PEREIRA, Ana Claudia da Silva"/>
    <s v="http://lattes.cnpq.br/5886917715380846"/>
    <s v="ROLIM, Rosana Maria Gemaque||Não informado pela instituição"/>
    <s v="http://lattes.cnpq.br/2993304230836305||Não informado pela instituição"/>
    <s v="Não informado pela instituição"/>
    <s v="Não informado pela instituição"/>
    <s v="Custo - aluno - qualidade para escolas do campo da Amazônia tocantina: direito ao acesso e permanência com padrão de qualidade"/>
    <x v="3"/>
    <s v="Universidade Federal do Pará (UFPA)"/>
    <x v="22"/>
    <s v="Brasil"/>
    <s v="Instituto de Ciências da Educação"/>
    <s v="Programa de Pós-Graduação em Educação"/>
    <s v="CNPQ::CIENCIAS HUMANAS::EDUCACAO::TOPICOS ESPECIFICOS DE EDUCACAO::EDUCACAO RURAL"/>
    <s v="openAccess"/>
    <x v="1"/>
    <s v="Educação rural||Financiamento da educação||Politica educativa"/>
    <s v="Não informado pela instituição"/>
    <s v="por"/>
    <s v="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
    <s v="http://repositorio.ufpa.br/jspui/handle/2011/11910"/>
    <s v="Não informado pela instituição"/>
    <s v="Não informado pela instituição"/>
    <s v="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
  </r>
  <r>
    <n v="6119"/>
    <s v="Marques, Rodrigo Gonçalves Vieira"/>
    <s v="Não informado pela instituição"/>
    <s v="Não informado pela instituição"/>
    <s v="Não informado pela instituição"/>
    <s v="Não informado pela instituição"/>
    <s v="Não informado pela instituição"/>
    <s v="Conflitos nas aulas de Educação Física escolar: reflexões assentadas na pesquisa-ação e na praxiologia motriz"/>
    <x v="5"/>
    <s v="Universidade Estadual Paulista (UNESP)"/>
    <x v="37"/>
    <s v="Não informado pela instituição"/>
    <s v="Não informado pela instituição"/>
    <s v="Não informado pela instituição"/>
    <s v="Não informado pela instituição"/>
    <s v="openAccess"/>
    <x v="0"/>
    <s v="Conflitos||Educação Física escolar||Pesquisa-ação||Praxiologia motriz||Action research||Conflicts||Motor praxiology||School Physical Education"/>
    <s v="Não informado pela instituição"/>
    <s v="por"/>
    <s v="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
    <s v="http://hdl.handle.net/11449/183091||000918887||33004056091P0"/>
    <s v="Não informado pela instituição"/>
    <s v="Não informado pela instituição"/>
    <s v="Não informado pela instituição"/>
  </r>
  <r>
    <n v="6120"/>
    <s v="Sá, Lian Matheus Oliveira de"/>
    <s v="Não informado pela instituição"/>
    <s v="Não informado pela instituição"/>
    <s v="Não informado pela instituição"/>
    <s v="Não informado pela instituição"/>
    <s v="Não informado pela instituição"/>
    <s v="Biopolítica, educação e os corpos indóceis: a base nacional comum curricular como instrumento da arte de governo pedagógico"/>
    <x v="8"/>
    <s v="Universidade Estadual Paulista (UNESP)"/>
    <x v="37"/>
    <s v="Não informado pela instituição"/>
    <s v="Não informado pela instituição"/>
    <s v="Não informado pela instituição"/>
    <s v="Não informado pela instituição"/>
    <s v="openAccess"/>
    <x v="0"/>
    <s v="Biopolítica||Educação||BNCC||Corpos indóceis||Resistência||Biopolitics||Education||Unruly bodies||Resistance"/>
    <s v="Não informado pela instituição"/>
    <s v="por"/>
    <s v="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
    <s v="SÁ, Lian Matheus Oliveira de. Biopolítica, educação e os corpos indóceis: a base nacional comum curricular como instrumento da arte de governo pedagógico. Universidade Estadual Paulista (Unesp), 2023.||http://hdl.handle.net/11449/242841||33004110040P5"/>
    <s v="Não informado pela instituição"/>
    <s v="Não informado pela instituição"/>
    <s v="Não informado pela instituição"/>
  </r>
  <r>
    <n v="6121"/>
    <s v="Reis, Thiago"/>
    <s v="Não informado pela instituição"/>
    <s v="Não informado pela instituição"/>
    <s v="Não informado pela instituição"/>
    <s v="Não informado pela instituição"/>
    <s v="Não informado pela instituição"/>
    <s v="Avaliação da sustentabilidade de estabelecimentos agropecuários participantes do PNAE no município de Tupã - SP"/>
    <x v="5"/>
    <s v="Universidade Estadual Paulista (UNESP)"/>
    <x v="37"/>
    <s v="Não informado pela instituição"/>
    <s v="Não informado pela instituição"/>
    <s v="Não informado pela instituição"/>
    <s v="Não informado pela instituição"/>
    <s v="openAccess"/>
    <x v="0"/>
    <s v="Sustentabilidade||PNAE||Agricultura familiar||Políticas públicas||Sustainability||Family farming||Public policy"/>
    <s v="Não informado pela instituição"/>
    <s v="por"/>
    <s v="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
    <s v="http://hdl.handle.net/11449/181473||000914932||33004188001P8||3204716987703814||0000-0002-1750-8682"/>
    <s v="Não informado pela instituição"/>
    <s v="Não informado pela instituição"/>
    <s v="Não informado pela instituição"/>
  </r>
  <r>
    <n v="6122"/>
    <s v="Pereira, Maria Rosineide"/>
    <s v="Não informado pela instituição"/>
    <s v="Não informado pela instituição"/>
    <s v="Não informado pela instituição"/>
    <s v="Não informado pela instituição"/>
    <s v="Não informado pela instituição"/>
    <s v="Patriarcado e raça na formação do campesinato nordestino"/>
    <x v="5"/>
    <s v="Universidade Estadual Paulista (UNESP)"/>
    <x v="37"/>
    <s v="Não informado pela instituição"/>
    <s v="Não informado pela instituição"/>
    <s v="Não informado pela instituição"/>
    <s v="Não informado pela instituição"/>
    <s v="openAccess"/>
    <x v="0"/>
    <s v="Patriarcado||Raça||Classe social||Campesinato||Questão agrária||Patriarchy||Race||Social class||Peasantry||Agrarian question||Patriarcado||Raza||Clase social||Campesinado||Cuestión agraria"/>
    <s v="Não informado pela instituição"/>
    <s v="por"/>
    <s v="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
    <s v="http://hdl.handle.net/11449/181948||Pereira, Maria Rosineide||33004013068P6"/>
    <s v="Não informado pela instituição"/>
    <s v="Não informado pela instituição"/>
    <s v="Não informado pela instituição"/>
  </r>
  <r>
    <n v="6123"/>
    <s v="Duarte, Lidia Morcelli"/>
    <s v="Não informado pela instituição"/>
    <s v="Não informado pela instituição"/>
    <s v="Não informado pela instituição"/>
    <s v="Não informado pela instituição"/>
    <s v="Não informado pela instituição"/>
    <s v="A percepção docente sobre suas práticas de promoção da convivência ética nos Anos Iniciais do Ensino Fundamental"/>
    <x v="8"/>
    <s v="Universidade Estadual Paulista (UNESP)"/>
    <x v="37"/>
    <s v="Não informado pela instituição"/>
    <s v="Não informado pela instituição"/>
    <s v="Não informado pela instituição"/>
    <s v="Não informado pela instituição"/>
    <s v="openAccess"/>
    <x v="0"/>
    <s v="convivência ética||ethical coexistence||formação de professores||práticas docentes||teacher training||moral praxis education"/>
    <s v="Não informado pela instituição"/>
    <s v="por"/>
    <s v="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
    <s v="Duarte, Lidia Morcelli. A percepção docente sobre suas práticas de promoção da convivência ética nos Anos Iniciais do Ensino Fundamental. Dissertação de Mestrado - Unesp, Araraquara, SP, 2023.||https://hdl.handle.net/11449/250969||1490462469735217||0000-0002-9599-732X"/>
    <s v="Não informado pela instituição"/>
    <s v="Não informado pela instituição"/>
    <s v="Não informado pela instituição"/>
  </r>
  <r>
    <n v="6125"/>
    <s v="Martins, Julia Teixeira"/>
    <s v="Não informado pela instituição"/>
    <s v="Não informado pela instituição"/>
    <s v="Não informado pela instituição"/>
    <s v="Não informado pela instituição"/>
    <s v="Não informado pela instituição"/>
    <s v="A defesa do território das comunidades tradicionais nos municípios de Ubatuba (SP) e Paraty (RJ): uma análise do Turismo de Base Comunitária da Rede Nhandereko"/>
    <x v="11"/>
    <s v="Universidade Estadual Paulista (UNESP)"/>
    <x v="37"/>
    <s v="Não informado pela instituição"/>
    <s v="Não informado pela instituição"/>
    <s v="Não informado pela instituição"/>
    <s v="Não informado pela instituição"/>
    <s v="openAccess"/>
    <x v="0"/>
    <s v="território||comunidades tradicionais||defesa do território||turismo de base comunitária||territory||traditional communities||defense of territories||community based tourism||territorio||comunidades tradicionales||defensa de territorios||turismo de base comunitaria"/>
    <s v="Não informado pela instituição"/>
    <s v="por"/>
    <s v="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
    <s v="http://hdl.handle.net/11449/214618||33004013068P6"/>
    <s v="Não informado pela instituição"/>
    <s v="Não informado pela instituição"/>
    <s v="Não informado pela instituição"/>
  </r>
  <r>
    <n v="6127"/>
    <s v="Piero, Maria Flor Oliveira di [UNESP]"/>
    <s v="Não informado pela instituição"/>
    <s v="Não informado pela instituição"/>
    <s v="Não informado pela instituição"/>
    <s v="Não informado pela instituição"/>
    <s v="Não informado pela instituição"/>
    <s v="Violência baseada em gênero na escola: análise a partir de textos jornalísticos"/>
    <x v="5"/>
    <s v="Universidade Estadual Paulista (UNESP)"/>
    <x v="37"/>
    <s v="Não informado pela instituição"/>
    <s v="Não informado pela instituição"/>
    <s v="Não informado pela instituição"/>
    <s v="Não informado pela instituição"/>
    <s v="openAccess"/>
    <x v="1"/>
    <s v="Violência Baseada em Gênero na Escola (VBGE)||Violência Escolar||Direitos Humanos das Mulheres||Feminismo Pós-colonial||Jornalismo para a Paz||School-Releated Gender-based Violence (SRGBV)||Women’s Human Rights||Postcolonial Feminism||Peace Journalism||School Violence"/>
    <s v="Não informado pela instituição"/>
    <s v="por"/>
    <s v="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
    <s v="http://hdl.handle.net/11449/190762||000926150||33004030079P2"/>
    <s v="Não informado pela instituição"/>
    <s v="Não informado pela instituição"/>
    <s v="Não informado pela instituição"/>
  </r>
  <r>
    <n v="6128"/>
    <s v="Palú, Valéria Pavão de Souza [UNESP]"/>
    <s v="Não informado pela instituição"/>
    <s v="Não informado pela instituição"/>
    <s v="Não informado pela instituição"/>
    <s v="Não informado pela instituição"/>
    <s v="Não informado pela instituição"/>
    <s v="O ensino da temática racial: formação e práticas docentes na educação escolar"/>
    <x v="1"/>
    <s v="Universidade Estadual Paulista (UNESP)"/>
    <x v="37"/>
    <s v="Não informado pela instituição"/>
    <s v="Não informado pela instituição"/>
    <s v="Não informado pela instituição"/>
    <s v="Não informado pela instituição"/>
    <s v="openAccess"/>
    <x v="0"/>
    <s v="Educação - Formação de professores||Ensino||Relações etnicorraciais||Teacher education||Teaching||Links ethnic-racial"/>
    <s v="Não informado pela instituição"/>
    <s v="por"/>
    <s v="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
    <s v="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
    <s v="Não informado pela instituição"/>
    <s v="Não informado pela instituição"/>
    <s v="Não informado pela instituição"/>
  </r>
  <r>
    <n v="6129"/>
    <s v="Lopes, Débora Martins"/>
    <s v="Não informado pela instituição"/>
    <s v="Não informado pela instituição"/>
    <s v="Não informado pela instituição"/>
    <s v="Não informado pela instituição"/>
    <s v="Não informado pela instituição"/>
    <s v="Necroeducação, diversidade e inclusão: um estudo etnográfico sobre a formação básica de adolescentes calungas"/>
    <x v="8"/>
    <s v="Universidade Estadual Paulista (UNESP)"/>
    <x v="37"/>
    <s v="Não informado pela instituição"/>
    <s v="Não informado pela instituição"/>
    <s v="Não informado pela instituição"/>
    <s v="Não informado pela instituição"/>
    <s v="openAccess"/>
    <x v="0"/>
    <s v="Necroeducação||Educação Inclusiva||Diversidade||Tecnologias Mundanas"/>
    <s v="Não informado pela instituição"/>
    <s v="por"/>
    <s v="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
    <s v="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
    <s v="Não informado pela instituição"/>
    <s v="Não informado pela instituição"/>
    <s v="Não informado pela instituição"/>
  </r>
  <r>
    <n v="6130"/>
    <s v="Mezzari, Danielly Christina de Souza"/>
    <s v="Não informado pela instituição"/>
    <s v="Não informado pela instituição"/>
    <s v="Não informado pela instituição"/>
    <s v="Não informado pela instituição"/>
    <s v="Não informado pela instituição"/>
    <s v="Cassandra Rios e as fissuras (im)possíveis: corpos, escritas e lesbianidades"/>
    <x v="10"/>
    <s v="Universidade Estadual Paulista (UNESP)"/>
    <x v="37"/>
    <s v="Não informado pela instituição"/>
    <s v="Não informado pela instituição"/>
    <s v="Não informado pela instituição"/>
    <s v="Não informado pela instituição"/>
    <s v="openAccess"/>
    <x v="1"/>
    <s v="Lesbianidade||Literatura||Psicologia||Cassandra Rios"/>
    <s v="Não informado pela instituição"/>
    <s v="por"/>
    <s v="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
    <s v="http://hdl.handle.net/11449/217094||33004048021P6"/>
    <s v="Não informado pela instituição"/>
    <s v="Não informado pela instituição"/>
    <s v="Não informado pela instituição"/>
  </r>
  <r>
    <n v="6131"/>
    <s v="Souza, Taynara Freitas Batista de"/>
    <s v="Não informado pela instituição"/>
    <s v="Não informado pela instituição"/>
    <s v="Não informado pela instituição"/>
    <s v="Não informado pela instituição"/>
    <s v="Não informado pela instituição"/>
    <s v="Luta das mulheres negras sem-teto do MTST: 2017 a 2022"/>
    <x v="8"/>
    <s v="Universidade Estadual Paulista (UNESP)"/>
    <x v="37"/>
    <s v="Não informado pela instituição"/>
    <s v="Não informado pela instituição"/>
    <s v="Não informado pela instituição"/>
    <s v="Não informado pela instituição"/>
    <s v="openAccess"/>
    <x v="1"/>
    <s v="Movimentos sociais||Classes sociais||Gênero||Raça||MTST||Social moviments||Social classes||Gender||Race"/>
    <s v="Não informado pela instituição"/>
    <s v="por"/>
    <s v="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
    <s v="SOUZA, Taynara Freitas Batista de. Luta das mulheres negras sem-teto do MTST: 2017 a 2022. Universidade Estadual Paulista (Unesp), 2023.||http://hdl.handle.net/11449/243973||33004110042P8"/>
    <s v="Não informado pela instituição"/>
    <s v="Não informado pela instituição"/>
    <s v="Não informado pela instituição"/>
  </r>
  <r>
    <n v="6132"/>
    <s v="Teixeira, Raphael dos Santos"/>
    <s v="Não informado pela instituição"/>
    <s v="Não informado pela instituição"/>
    <s v="Não informado pela instituição"/>
    <s v="Não informado pela instituição"/>
    <s v="Não informado pela instituição"/>
    <s v="Criminalização da LGBTfobia: uma análise comportamental de projetos de lei"/>
    <x v="5"/>
    <s v="Universidade Estadual Paulista (UNESP)"/>
    <x v="37"/>
    <s v="Não informado pela instituição"/>
    <s v="Não informado pela instituição"/>
    <s v="Não informado pela instituição"/>
    <s v="Não informado pela instituição"/>
    <s v="openAccess"/>
    <x v="0"/>
    <s v="LGBTfobia||Sexualidade||Políticas Públicas||Homofobia||Análise do comportamento||Políticas públicas||Homofobia||LGBTphobia||Sexuality||Behavior analysis||Public policy"/>
    <s v="Não informado pela instituição"/>
    <s v="por"/>
    <s v="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
    <s v="http://hdl.handle.net/11449/190920||000926460||33004056085P0"/>
    <s v="Não informado pela instituição"/>
    <s v="Não informado pela instituição"/>
    <s v="Não informado pela instituição"/>
  </r>
  <r>
    <n v="6133"/>
    <s v="Jesus, Elivanete Alves de [UNESP]"/>
    <s v="Não informado pela instituição"/>
    <s v="Não informado pela instituição"/>
    <s v="Não informado pela instituição"/>
    <s v="Não informado pela instituição"/>
    <s v="Não informado pela instituição"/>
    <s v="O lugar e o espaço, na constituição do ser kalunga"/>
    <x v="1"/>
    <s v="Universidade Estadual Paulista (UNESP)"/>
    <x v="37"/>
    <s v="Não informado pela instituição"/>
    <s v="Não informado pela instituição"/>
    <s v="Não informado pela instituição"/>
    <s v="Não informado pela instituição"/>
    <s v="openAccess"/>
    <x v="1"/>
    <s v="Etnologia - Brasil||Etnomatematica||Percepção espacial||Ethnomathematics||Ethnology||Space perception"/>
    <s v="Não informado pela instituição"/>
    <s v="por"/>
    <s v="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
    <s v="JESUS, Elivanete Alves de. O lugar e o espaço, na constituição do ser kalunga. 2011. 208 f. Tese - (doutorado) - Universidade Estadual Paulista, Instituto de Geociências e Ciências Exatas, 2011.||http://hdl.handle.net/11449/102103||000694898||jesus_ea_dr_rcla.pdf||33004137031P7"/>
    <s v="Não informado pela instituição"/>
    <s v="Não informado pela instituição"/>
    <s v="Não informado pela instituição"/>
  </r>
  <r>
    <n v="6134"/>
    <s v="Faria, Felipe Matheus Rezende Costa"/>
    <s v="Não informado pela instituição"/>
    <s v="Não informado pela instituição"/>
    <s v="Não informado pela instituição"/>
    <s v="Não informado pela instituição"/>
    <s v="Não informado pela instituição"/>
    <s v="Análise das políticas públicas de abastecimento de água e tratamento de esgoto doméstico na região nordeste de goiás: uma proposta metodológica"/>
    <x v="7"/>
    <s v="Universidade Estadual Paulista (UNESP)"/>
    <x v="37"/>
    <s v="Não informado pela instituição"/>
    <s v="Não informado pela instituição"/>
    <s v="Não informado pela instituição"/>
    <s v="Não informado pela instituição"/>
    <s v="openAccess"/>
    <x v="0"/>
    <s v="Saneamento Básico||Políticas Públicas||Saúde||Coordenação Federativa||Indicadores||Basic Sanitation||Public Policies||Health||Federative Coordination||Indicators"/>
    <s v="Não informado pela instituição"/>
    <s v="por"/>
    <s v="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
    <s v="http://hdl.handle.net/11449/238864||33004072069P5"/>
    <s v="Não informado pela instituição"/>
    <s v="Não informado pela instituição"/>
    <s v="Não informado pela instituição"/>
  </r>
  <r>
    <n v="6135"/>
    <s v="Miranda, Maria Josevett Almeida"/>
    <s v="Não informado pela instituição"/>
    <s v="Não informado pela instituição"/>
    <s v="Não informado pela instituição"/>
    <s v="Não informado pela instituição"/>
    <s v="Não informado pela instituição"/>
    <s v="Narrativas orais dos ribeirinhos da Comunidade do Cajueiro na ilha do Mosqueiro/Pa: saberes práticos do cotidiano e suas repercussões no ensino fundamental de ciências na escola pública"/>
    <x v="11"/>
    <s v="Universidade Estadual Paulista (UNESP)"/>
    <x v="37"/>
    <s v="Não informado pela instituição"/>
    <s v="Não informado pela instituição"/>
    <s v="Não informado pela instituição"/>
    <s v="Não informado pela instituição"/>
    <s v="openAccess"/>
    <x v="1"/>
    <s v="Ensino de Ciências||Saberes práticos||Narrativas orais||Ribeirinhos||Etnociência||Science teaching||Practical knowledge||Oral narratives||Ethnoscience"/>
    <s v="Não informado pela instituição"/>
    <s v="por"/>
    <s v="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
    <s v="http://hdl.handle.net/11449/192805||000931722||33004056079P0||2374974313953772||0000-0002-0192-3988"/>
    <s v="Não informado pela instituição"/>
    <s v="Não informado pela instituição"/>
    <s v="Não informado pela instituição"/>
  </r>
  <r>
    <n v="6136"/>
    <s v="Marques, Angelina Marcari"/>
    <s v="Não informado pela instituição"/>
    <s v="Não informado pela instituição"/>
    <s v="Não informado pela instituição"/>
    <s v="Não informado pela instituição"/>
    <s v="Não informado pela instituição"/>
    <s v="Mulheres e pandemia: violência em tempos de crise"/>
    <x v="7"/>
    <s v="Universidade Estadual Paulista (UNESP)"/>
    <x v="37"/>
    <s v="Não informado pela instituição"/>
    <s v="Não informado pela instituição"/>
    <s v="Não informado pela instituição"/>
    <s v="Não informado pela instituição"/>
    <s v="openAccess"/>
    <x v="0"/>
    <s v="Crimes contra as mulheres||Violência||Distancia social||Women||Violence||Pandemic"/>
    <s v="Não informado pela instituição"/>
    <s v="por"/>
    <s v="“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
    <s v="http://hdl.handle.net/11449/237215||33004072067P2"/>
    <s v="Não informado pela instituição"/>
    <s v="Não informado pela instituição"/>
    <s v="Não informado pela instituição"/>
  </r>
  <r>
    <n v="6137"/>
    <s v="Quesada, Luis Roberto Andrade [UNESP]"/>
    <s v="Não informado pela instituição"/>
    <s v="Não informado pela instituição"/>
    <s v="Não informado pela instituição"/>
    <s v="Não informado pela instituição"/>
    <s v="Não informado pela instituição"/>
    <s v="Artivismo indígena e indigenista"/>
    <x v="5"/>
    <s v="Universidade Estadual Paulista (UNESP)"/>
    <x v="37"/>
    <s v="Não informado pela instituição"/>
    <s v="Não informado pela instituição"/>
    <s v="Não informado pela instituição"/>
    <s v="Não informado pela instituição"/>
    <s v="openAccess"/>
    <x v="1"/>
    <s v="Arte||Ativismo||Cibercultura||Globalização||Povos indígenas||Arte||Activismo||Cibercultura||Globalización||Pueblos indígenas"/>
    <s v="Não informado pela instituição"/>
    <s v="por"/>
    <s v="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
    <s v="http://hdl.handle.net/11449/190791||000926196||33004013063P4"/>
    <s v="Não informado pela instituição"/>
    <s v="Não informado pela instituição"/>
    <s v="Não informado pela instituição"/>
  </r>
  <r>
    <n v="6138"/>
    <s v="Kadooka, Aline [UNESP]"/>
    <s v="Não informado pela instituição"/>
    <s v="Não informado pela instituição"/>
    <s v="Não informado pela instituição"/>
    <s v="Não informado pela instituição"/>
    <s v="Não informado pela instituição"/>
    <s v="A inquisição virtual: um estudo sobre a moralidade nos sites de redes sociais."/>
    <x v="5"/>
    <s v="Universidade Estadual Paulista (UNESP)"/>
    <x v="37"/>
    <s v="Não informado pela instituição"/>
    <s v="Não informado pela instituição"/>
    <s v="Não informado pela instituição"/>
    <s v="Não informado pela instituição"/>
    <s v="openAccess"/>
    <x v="1"/>
    <s v="Netnografia||Redes sociais on-line||Ética||Justiça (Virtude)"/>
    <s v="Não informado pela instituição"/>
    <s v="por"/>
    <s v="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
    <s v="http://hdl.handle.net/11449/183633||000925443||33004048021P6"/>
    <s v="Não informado pela instituição"/>
    <s v="Não informado pela instituição"/>
    <s v="Não informado pela instituição"/>
  </r>
  <r>
    <n v="6140"/>
    <s v="Valadão, Franciele Aparecida"/>
    <s v="Não informado pela instituição"/>
    <s v="Não informado pela instituição"/>
    <s v="Não informado pela instituição"/>
    <s v="Não informado pela instituição"/>
    <s v="Não informado pela instituição"/>
    <s v="Mulheres camponesas: construindo resistências através do Programa Nacional de Educação na Reforma Agrária"/>
    <x v="11"/>
    <s v="Universidade Estadual Paulista (UNESP)"/>
    <x v="37"/>
    <s v="Não informado pela instituição"/>
    <s v="Não informado pela instituição"/>
    <s v="Não informado pela instituição"/>
    <s v="Não informado pela instituição"/>
    <s v="openAccess"/>
    <x v="0"/>
    <s v="Educação do campo||PRONERA||Feminismo||Geografia||Camponesas||Rural education||Feminism||Geography"/>
    <s v="Não informado pela instituição"/>
    <s v="por"/>
    <s v="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
    <s v="http://hdl.handle.net/11449/202515||33004129042P3||7416412804136896||0000-0002-4956-9973"/>
    <s v="Não informado pela instituição"/>
    <s v="Não informado pela instituição"/>
    <s v="Não informado pela instituição"/>
  </r>
  <r>
    <n v="6141"/>
    <s v="Galli, Mariana Vicente [UNESP]"/>
    <s v="Não informado pela instituição"/>
    <s v="Não informado pela instituição"/>
    <s v="Não informado pela instituição"/>
    <s v="Não informado pela instituição"/>
    <s v="Não informado pela instituição"/>
    <s v="Bullying: características desencadeadoras na opinião de universitários"/>
    <x v="6"/>
    <s v="Universidade Estadual Paulista (UNESP)"/>
    <x v="37"/>
    <s v="Não informado pela instituição"/>
    <s v="Não informado pela instituição"/>
    <s v="Não informado pela instituição"/>
    <s v="Não informado pela instituição"/>
    <s v="openAccess"/>
    <x v="0"/>
    <s v="Bullying||Genre||Universities||Victimization||Gênero||Universitários||Vitimização"/>
    <s v="Não informado pela instituição"/>
    <s v="por"/>
    <s v="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
    <s v="http://hdl.handle.net/11449/150479||000884972||33004056085P0"/>
    <s v="Não informado pela instituição"/>
    <s v="Não informado pela instituição"/>
    <s v="Não informado pela instituição"/>
  </r>
  <r>
    <n v="6142"/>
    <s v="Sousa, Mariana Alves de [UNESP]"/>
    <s v="Não informado pela instituição"/>
    <s v="Não informado pela instituição"/>
    <s v="Não informado pela instituição"/>
    <s v="Não informado pela instituição"/>
    <s v="Não informado pela instituição"/>
    <s v="Jovens negras e a sala de aula: caminhos para promover o reconhecimento da negritude feminina por meio do ensino de sociologia"/>
    <x v="11"/>
    <s v="Universidade Estadual Paulista (UNESP)"/>
    <x v="37"/>
    <s v="Não informado pela instituição"/>
    <s v="Não informado pela instituição"/>
    <s v="Não informado pela instituição"/>
    <s v="Não informado pela instituição"/>
    <s v="openAccess"/>
    <x v="0"/>
    <s v="Ensino de sociologia||Gênero||Identidade étnico-racial||Interseccionalidade||Livros didáticos||Sociology teaching||Gender||Ethnic-racial identity||Intersectionality||Didatic books"/>
    <s v="Não informado pela instituição"/>
    <s v="por"/>
    <s v="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
    <s v="http://hdl.handle.net/11449/192453||000930356||25016016039P8||1046446044110692"/>
    <s v="Não informado pela instituição"/>
    <s v="Não informado pela instituição"/>
    <s v="Não informado pela instituição"/>
  </r>
  <r>
    <n v="6144"/>
    <s v="Santos, Demétrio de Lacerda Caetano do"/>
    <s v="Não informado pela instituição"/>
    <s v="Barreto, Jorge Otávio Maia||Não informado pela instituição"/>
    <s v="Não informado pela instituição"/>
    <s v="Não informado pela instituição"/>
    <s v="Não informado pela instituição"/>
    <s v="Percepções e experiências de médicos, usuários e gestores sobre o Programa Mais Médicos: síntese de evidências qualitativ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
    <s v="https://www.arca.fiocruz.br/handle/icict/51753"/>
    <s v="Não informado pela instituição"/>
    <s v="Não informado pela instituição"/>
    <s v="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
  </r>
  <r>
    <n v="6145"/>
    <s v="Silva, Talita Rodrigues da"/>
    <s v="Não informado pela instituição"/>
    <s v="Lyra, Tereza Maciel||Não informado pela instituição"/>
    <s v="Não informado pela instituição"/>
    <s v="Não informado pela instituição"/>
    <s v="Não informado pela instituição"/>
    <s v="Desigualdades Raciais em Saúde: uma análise interseccional da mortalidade materna em Pernambu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
    <s v="https://www.arca.fiocruz.br/handle/icict/59756"/>
    <s v="Não informado pela instituição"/>
    <s v="Não informado pela instituição"/>
    <s v="SILVA, Talita Rodrigues da. Desigualdades Raciais em Saúde: uma análise interseccional da mortalidade materna em Pernambuco. 2022. 97 p. Dissertação, (mestrado)-Instituto Aggeu Magalhães, Fundação Oswaldo Cruz, Recife, 2022."/>
  </r>
  <r>
    <n v="6147"/>
    <s v="Patrocino, Laís Barbosa"/>
    <s v="Não informado pela instituição"/>
    <s v="Bevilacqua, Paula Dias||Não informado pela instituição"/>
    <s v="Não informado pela instituição"/>
    <s v="Não informado pela instituição"/>
    <s v="Não informado pela instituição"/>
    <s v="Divulgação não autorizada de imagens íntimas: experiências de mulheres e de cuidados em saúde"/>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
    <s v="https://www.arca.fiocruz.br/handle/icict/51735"/>
    <s v="Não informado pela instituição"/>
    <s v="Não informado pela instituição"/>
    <s v="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
  </r>
  <r>
    <n v="6148"/>
    <s v="Aguiar, Ada Cristina Pontes"/>
    <s v="Não informado pela instituição"/>
    <s v="Porto, Marcelo Firpo de Souza||Não informado pela instituição"/>
    <s v="Não informado pela instituição"/>
    <s v="Não informado pela instituição"/>
    <s v="Não informado pela instituição"/>
    <s v="Saúde e cuidado como produção de vida: para descolonizar e corazonar a Saúde Coletiva"/>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
    <s v="https://www.arca.fiocruz.br/handle/icict/59872"/>
    <s v="Não informado pela instituição"/>
    <s v="Não informado pela instituição"/>
    <s v="AGUIAR, Ada Cristina Pontes. Saúde e cuidado como produção de vida: para descolonizar e corazonar a Saúde Coletiva. 2023. 212 f. Tese (Doutorado em Saúde Pública) - Escola Nacional de Saúde Pública Sergio Arouca, Fundação Oswaldo Cruz, Rio de Janeiro, 2023."/>
  </r>
  <r>
    <n v="6151"/>
    <s v="Bento Júnior, Genival Souza"/>
    <s v="Não informado pela instituição"/>
    <s v="Lacerda, Wânia Maria Guimarães||Não informado pela instituição"/>
    <s v="Não informado pela instituição"/>
    <s v="Não informado pela instituição"/>
    <s v="Não informado pela instituição"/>
    <s v="A evasão, a reorientação da escolha do curso e a integração do estudante: o caso de graduandos da UFV"/>
    <x v="7"/>
    <s v="Universidade Federal de Viçosa (UFV)"/>
    <x v="61"/>
    <s v="Não informado pela instituição"/>
    <s v="Não informado pela instituição"/>
    <s v="Educação"/>
    <s v="Sociologia da Educação"/>
    <s v="openAccess"/>
    <x v="0"/>
    <s v="Não informado pela instituição"/>
    <s v="Não informado pela instituição"/>
    <s v="por"/>
    <s v="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
    <s v="https://locus.ufv.br//handle/123456789/30616"/>
    <s v="Não informado pela instituição"/>
    <s v="Não informado pela instituição"/>
    <s v="BENTO JÚNIOR, Genival Souza. A evasão, a reorientação da escolha do curso e a integração do estudante: o caso de graduandos da UFV. 2022. 122 f. Dissertação (Mestrado em Educação) - Universidade Federal de Viçosa, Viçosa. 2022."/>
  </r>
  <r>
    <n v="6155"/>
    <s v="Oliveira, Lindiana da Silva"/>
    <s v="http://lattes.cnpq.br/3554312933057929"/>
    <s v="Abib, Pedro Rodolpho Jungers||Não informado pela instituição"/>
    <s v="http://lattes.cnpq.br/8287621182146633||Não informado pela instituição"/>
    <s v="Abib, Pedro Rodolpho Jungers||Doring, Katharina||Queiroz, Clécia Maria Aquino de||Não informado pela instituição||Não informado pela instituição"/>
    <s v="http://lattes.cnpq.br/8287621182146633||http://lattes.cnpq.br/2818286411801039||http://lattes.cnpq.br/9987172748304177||Não informado pela instituição||Não informado pela instituição"/>
    <s v="O samba vai à escola: o samba de roda como prática pedagógica decolonial"/>
    <x v="21"/>
    <s v="Universidade Federal da Bahia (UFBA)"/>
    <x v="19"/>
    <s v="Brasil"/>
    <s v="Faculdade de Educação"/>
    <s v="Programa de Pós-Graduação em Educação (PPGE) "/>
    <s v="Ciências Humanas"/>
    <s v="openAccess"/>
    <x v="0"/>
    <s v="Educação||Escola.||Prática Pedagógica Decolonial||Samba de Roda||Educação - Aspectos sociais||Educação decolonial"/>
    <s v="Não informado pela instituição"/>
    <s v="por"/>
    <s v="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
    <s v="https://repositorio.ufba.br/handle/ri/39297"/>
    <s v="Não informado pela instituição"/>
    <s v="Não informado pela instituição"/>
    <s v="Não informado pela instituição"/>
  </r>
  <r>
    <n v="6156"/>
    <s v="Moura, Ricardo Henrique Gonçalves de"/>
    <s v="http://lattes.cnpq.br/4910101621114612"/>
    <s v="Martins, Ridalva Dias Felix||Não informado pela instituição"/>
    <s v="http://lattes.cnpq.br/2227496631687090||Não informado pela instituição"/>
    <s v="Martins, Ridalva Dias Felix||Gusmão, Maria Enoy Neves||Gomes, Nadirlene Pereira||Não informado pela instituição||Não informado pela instituição"/>
    <s v="http://lattes.cnpq.br/2227496631687090||http://lattes.cnpq.br/4377011695778348||http://lattes.cnpq.br/5212781090539158||Não informado pela instituição||Não informado pela instituição"/>
    <s v="Fatores sociodemográficos associados a sintomas de ansiedade, depressão e desesperança em adolescentes escolares"/>
    <x v="8"/>
    <s v="Universidade Federal da Bahia (UFBA)"/>
    <x v="19"/>
    <s v="Brasil"/>
    <s v="Escola de Enfermagem"/>
    <s v="Programa de Pós-Graduação em Enfermagem (PPGENF)"/>
    <s v="CNPQ::CIENCIAS HUMANAS::PSICOLOGIA"/>
    <s v="openAccess"/>
    <x v="0"/>
    <s v="Saúde do Adolescente||Saúde mental||Estudantes||Ansiedade||Depressão||Desesperança"/>
    <s v="Não informado pela instituição"/>
    <s v="por"/>
    <s v="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
    <s v="https://repositorio.ufba.br/handle/ri/39189"/>
    <s v="Não informado pela instituição"/>
    <s v="Não informado pela instituição"/>
    <s v="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
  </r>
  <r>
    <n v="6161"/>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53813"/>
    <s v="Não informado pela instituição"/>
    <s v="Não informado pela instituição"/>
    <s v="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
  </r>
  <r>
    <n v="6162"/>
    <s v="Reis, Elaine Cristiny Evangelista dos"/>
    <s v="Não informado pela instituição"/>
    <s v="Cruz, Marly Marques da||Não informado pela instituição"/>
    <s v="Não informado pela instituição"/>
    <s v="Não informado pela instituição"/>
    <s v="Não informado pela instituição"/>
    <s v="Diversidade, sexualidade e especificidade cultural em materiais educativos: caracterização e análise do contexto sociocultural e da rede de ensino em Santarém, Pará"/>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
    <s v="https://www.arca.fiocruz.br/handle/icict/54331"/>
    <s v="Não informado pela instituição"/>
    <s v="Não informado pela instituição"/>
    <s v="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
  </r>
  <r>
    <n v="6163"/>
    <s v="Dias, Francine de Souza"/>
    <s v="Não informado pela instituição"/>
    <s v="Castiel, Luis David||Não informado pela instituição"/>
    <s v="Não informado pela instituição"/>
    <s v="Não informado pela instituição"/>
    <s v="Não informado pela instituição"/>
    <s v="Empoemar a reabilitação, deslimitar a deficiência, transver o cuidado: das normativas humanitárias à encantaria contracolonia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
    <s v="https://www.arca.fiocruz.br/handle/icict/59021"/>
    <s v="Não informado pela instituição"/>
    <s v="Não informado pela instituição"/>
    <s v="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
  </r>
  <r>
    <n v="6164"/>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48547"/>
    <s v="Não informado pela instituição"/>
    <s v="Não informado pela instituição"/>
    <s v="COSTA, Leandro Araújo da. Análise das práticas da Estratégia Saúde da Família na visão dos movimentos populares do campo e das águas do Ceará. 2019. 97 f. Dissertação (Mestrado Profissional) - Presidência, Fundação Oswaldo Cruz, Eusébio-CE, 2019."/>
  </r>
  <r>
    <n v="6165"/>
    <s v="Santo, Danielli Gundes do Espírito"/>
    <s v="Não informado pela instituição"/>
    <s v="Correia, Fábio Veríssimo||Não informado pela instituição"/>
    <s v="Não informado pela instituição"/>
    <s v="Não informado pela instituição"/>
    <s v="Não informado pela instituição"/>
    <s v="Avaliação ecotoxicológica do inseticida acetamiprida antes e após fotocatálise heterogênea por TiO2/UV"/>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
    <s v="https://www.arca.fiocruz.br/handle/icict/30870"/>
    <s v="Não informado pela instituição"/>
    <s v="Não informado pela instituição"/>
    <s v="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
  </r>
  <r>
    <n v="6173"/>
    <s v="Carvalho, Tatiana Oliveira de"/>
    <s v="Não informado pela instituição"/>
    <s v="Não informado pela instituição"/>
    <s v="Não informado pela instituição"/>
    <s v="Não informado pela instituição"/>
    <s v="Não informado pela instituição"/>
    <s v="Teste de criatividade figural versão adolescentes e adultos: estudos psicométricos com a população do estado do Maranhão"/>
    <x v="21"/>
    <s v="Pontifícia Universidade Católica de Campinas (PUC-CAMPINAS)"/>
    <x v="68"/>
    <s v="Não informado pela instituição"/>
    <s v="Não informado pela instituição"/>
    <s v="Não informado pela instituição"/>
    <s v="Não informado pela instituição"/>
    <s v="openAccess"/>
    <x v="1"/>
    <s v="avaliação psicológica||criatividade||validação de teste||psychological assessment||creativity||test validation"/>
    <s v="Não informado pela instituição"/>
    <s v="por"/>
    <s v="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
    <s v="http://repositorio.sis.puc-campinas.edu.br/xmlui/handle/123456789/17272||0523928792962022"/>
    <s v="Não informado pela instituição"/>
    <s v="Não informado pela instituição"/>
    <s v="Não informado pela instituição"/>
  </r>
  <r>
    <n v="6176"/>
    <s v="Monteiro, Filipe Pinto"/>
    <s v="Não informado pela instituição"/>
    <s v="Wegner, Robert||Não informado pela instituição"/>
    <s v="Não informado pela instituição"/>
    <s v="Não informado pela instituição"/>
    <s v="Não informado pela instituição"/>
    <s v="O racialista vacilante: Nina Rodrigues sob a luz de seus estudos sobre multidões, religiosidade e antropologia (1880-1906)"/>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
    <s v="https://www.arca.fiocruz.br/handle/icict/24020"/>
    <s v="Não informado pela instituição"/>
    <s v="Não informado pela instituição"/>
    <s v="MONTEIRO, Filipe Pinto. O racialista vacilante: Nina Rodrigues sob a luz de seus estudos sobre multidões, religiosidade e antropologia (1880-1906). 2016. 241 f. Tese (Doutorado em História das Ciências e da Saúde) - Fundação Oswaldo Cruz. Casa de Oswaldo Cruz, Rio de Janeiro, 2016."/>
  </r>
  <r>
    <n v="6177"/>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47602"/>
    <s v="Não informado pela instituição"/>
    <s v="Não informado pela instituição"/>
    <s v="ALVES, Lúcio Gomes Rodrigues. Desigualdades raciais na mortalidade materna no Município do Rio de Janeiro: 2010 \2013 2019. 2020. 81 f. Dissertação (Mestrado em Saúde Pública) - Escola Nacional de Saúde Pública Sergio Arouca, Fundação Oswaldo Cruz, Rio de Janeiro, 2020."/>
  </r>
  <r>
    <n v="6178"/>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54848"/>
    <s v="Não informado pela instituição"/>
    <s v="Não informado pela instituição"/>
    <s v="ALVES, Lúcio Gomes Rodrigues. Desigualdades raciais na mortalidade materna no Município do Rio de Janeiro: 2010 – 2019. 2020. 81 f. Dissertação (Mestrado em Saúde Pública) - Escola Nacional de Saúde Pública Sergio Arouca, Fundação Oswaldo Cruz, Rio de Janeiro, 2020."/>
  </r>
  <r>
    <n v="6179"/>
    <s v="Beserra, Lucimara"/>
    <s v="Não informado pela instituição"/>
    <s v="Hennington, Élida Azevedo||Não informado pela instituição"/>
    <s v="Não informado pela instituição"/>
    <s v="Não informado pela instituição"/>
    <s v="Não informado pela instituição"/>
    <s v="Vida, trabalho e saúde de mulheres trabalhadoras do campo no contexto do agronegócio em Mato Grosso"/>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
    <s v="https://www.arca.fiocruz.br/handle/icict/56667"/>
    <s v="Não informado pela instituição"/>
    <s v="Não informado pela instituição"/>
    <s v="BESERRA, Lucimara. Vida, trabalho e saúde de mulheres trabalhadoras do campo no contexto do agronegócio em Mato Grosso. 2022. 173 f. Tese (Doutorado em Saúde Pública) - Escola Nacional de Saúde Pública Sergio Arouca, Fundação Oswaldo Cruz, Rio de Janeiro, 2022."/>
  </r>
  <r>
    <n v="6180"/>
    <s v="Chaves, Fátima Machado"/>
    <s v="Não informado pela instituição"/>
    <s v="Brito, Jussara Cruz de||Não informado pela instituição"/>
    <s v="Não informado pela instituição"/>
    <s v="Não informado pela instituição"/>
    <s v="Não informado pela instituição"/>
    <s v="Vidas negras que se esvaem: experiências de saúde dos funcionários escolares em situação de trabalh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
    <s v="https://www.arca.fiocruz.br/handle/icict/4490"/>
    <s v="Não informado pela instituição"/>
    <s v="Não informado pela instituição"/>
    <s v="CHAVES, Fátima Machado. Vidas negras que se esvaem: experiências de saúde dos funcionários escolares em situação de trabalho. 2004. 262 f. Tese (Doutorado em Saúde Pública) - Escola Nacional de Saúde Pública Sergio Arouca, Fundação Oswaldo Cruz, Rio de Janeiro, 2004."/>
  </r>
  <r>
    <n v="6181"/>
    <s v="Miranda, Monique"/>
    <s v="Não informado pela instituição"/>
    <s v="Najar, Alberto Lopes||Não informado pela instituição"/>
    <s v="Não informado pela instituição"/>
    <s v="Não informado pela instituição"/>
    <s v="Não informado pela instituição"/>
    <s v="Classificação de raça, cor e etnia: conceitos, terminologia e métodosutilizados nas ciências da saúde no Brasil, no período de 2000 à 2009"/>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
    <s v="https://www.arca.fiocruz.br/handle/icict/24243"/>
    <s v="Não informado pela instituição"/>
    <s v="Não informado pela instituição"/>
    <s v="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
  </r>
  <r>
    <n v="6182"/>
    <s v="Carneiro, Laiz Prestes"/>
    <s v="Não informado pela instituição"/>
    <s v="Teixeira, Mirna Barros||Não informado pela instituição"/>
    <s v="Não informado pela instituição"/>
    <s v="Não informado pela instituição"/>
    <s v="Não informado pela instituição"/>
    <s v="Educação em saúde sobre drogas em ambiente escolar: uma aposta na redução de dano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
    <s v="https://www.arca.fiocruz.br/handle/icict/56634"/>
    <s v="Não informado pela instituição"/>
    <s v="Não informado pela instituição"/>
    <s v="CARNEIRO, Laiz Prestes. Educação em saúde sobre drogas em ambiente escolar: uma aposta na redução de danos. 2022. 122 f. Dissertação (Mestrado em Saúde Pública) - Escola Nacional de Saúde Pública Sergio Arouca, Fundação Oswaldo Cruz, Rio de Janeiro, 2022."/>
  </r>
  <r>
    <n v="6183"/>
    <s v="COSTA, Célia Souza da"/>
    <s v="Não informado pela instituição"/>
    <s v="Não informado pela instituição"/>
    <s v="Não informado pela instituição"/>
    <s v="Não informado pela instituição"/>
    <s v="Não informado pela instituição"/>
    <s v="Louceiras do Maruanum (Amapá): estratégia educativa para a conservação da tradição do criar-saber-fazer ceramista"/>
    <x v="11"/>
    <s v="Instituto Federal de Educação, Ciência e Tecnologia do Amapá (IFAP)"/>
    <x v="117"/>
    <s v="Não informado pela instituição"/>
    <s v="Não informado pela instituição"/>
    <s v="Não informado pela instituição"/>
    <s v="Não informado pela instituição"/>
    <s v="openAccess"/>
    <x v="1"/>
    <s v="Educação ambiental||Ceramista - Amapá||Louça - Amapá||Patrimônio cultural||CNPQ::CIENCIAS HUMANAS::EDUCACAO"/>
    <s v="Não informado pela instituição"/>
    <s v="por"/>
    <s v="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
    <s v="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
    <s v="Não informado pela instituição"/>
    <s v="Não informado pela instituição"/>
    <s v="Não informado pela instituição"/>
  </r>
  <r>
    <n v="6184"/>
    <s v="Feitosa, João Victor Rossi"/>
    <s v="http://lattes.cnpq.br/4886742639194414"/>
    <s v="Becker, Simone||Não informado pela instituição"/>
    <s v="http://lattes.cnpq.br/8867396183360059||Não informado pela instituição"/>
    <s v="Farias, Marisa de Fátima Lomba de||Oliveira, Esmael Alves de||Não informado pela instituição||Não informado pela instituição||Não informado pela instituição"/>
    <s v="http://lattes.cnpq.br/2092414039602121||http://lattes.cnpq.br/5410375038960540||Não informado pela instituição||Não informado pela instituição||Não informado pela instituição"/>
    <s v="Análise discursiva das (re)produções de morte de corpos abjetificados no Sul de Mato Grosso do Sul"/>
    <x v="8"/>
    <s v="Universidade Federal da Grande Dourados (UFGD)"/>
    <x v="55"/>
    <s v="Brasil"/>
    <s v="Faculdade de Ciências Humanas"/>
    <s v="Programa de pós-graduação em Antropologia"/>
    <s v="CNPQ::CIENCIAS HUMANAS::ANTROPOLOGIA"/>
    <s v="openAccess"/>
    <x v="0"/>
    <s v="Etnografia||Morte||Abjetificação"/>
    <s v="Ethnography||Death||Abject effects"/>
    <s v="por"/>
    <s v="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
    <s v="http://repositorio.ufgd.edu.br/jspui/handle/prefix/5543"/>
    <s v="Não informado pela instituição"/>
    <s v="Não informado pela instituição"/>
    <s v="FEITOSA, João Victor Rossi. Análise discursiva das (re)produções de morte de corpos abjetificados no Sul de Mato Grosso do Sul. 2023. 115 f. Dissertação (Mestrado em Antropologia) – Universidade Federal da Grande Dourados, Dourados, MS, 2023."/>
  </r>
  <r>
    <n v="6185"/>
    <s v="Silva, Joselaine Dias de Lima"/>
    <s v="https://lattes.cnpq.br/7381610118775908"/>
    <s v="Cavalcante, Thiago Leandro Vieira||Não informado pela instituição"/>
    <s v="http://lattes.cnpq.br/8295814348286253||Não informado pela instituição"/>
    <s v="Rodrigues, Isabel Cristina||Maciel, Jeanne Mariel Brito de Moura||Novak, Éder da Silva||Mendes, Luís César Castrillon||Não informado pela instituição"/>
    <s v="http://lattes.cnpq.br/0643613119453873||http://lattes.cnpq.br/6386560585656348||http://lattes.cnpq.br/5735765703072832||http://lattes.cnpq.br/8467284121434242||Não informado pela instituição"/>
    <s v="Educação e descolonização dos currículos: o ensino de História e Cultura indígena nos livros didáticos e as relações étnico-raciais nas escolas estaduais do município de Sete Quedas – Mato Grosso do Sul"/>
    <x v="8"/>
    <s v="Universidade Federal da Grande Dourados (UFGD)"/>
    <x v="55"/>
    <s v="Brasil"/>
    <s v="Faculdade de Ciências Humanas"/>
    <s v="Programa de pós-graduação em História"/>
    <s v="CNPQ::CIENCIAS HUMANAS::HISTORIA"/>
    <s v="openAccess"/>
    <x v="1"/>
    <s v="Descolonização||História e cultura indígena||Livro didático"/>
    <s v="Decolonization||Indigenous history and culture||Didatic books"/>
    <s v="por"/>
    <s v="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
    <s v="http://repositorio.ufgd.edu.br/jspui/handle/prefix/5801"/>
    <s v="Não informado pela instituição"/>
    <s v="Não informado pela instituição"/>
    <s v="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
  </r>
  <r>
    <n v="6186"/>
    <s v="Cruz, Diogo Fraga"/>
    <s v="http://lattes.cnpq.br/6711363089994402"/>
    <s v="Teixeira, Rafael Saddi||Não informado pela instituição"/>
    <s v="http://lattes.cnpq.br/2919949012379731||Não informado pela instituição"/>
    <s v="Teixeira, Rafael Saddi||Garcia, Allysson Fernandes||Cardoso, Oldimar Pontes||Não informado pela instituição||Não informado pela instituição"/>
    <s v="Não informado pela instituição"/>
    <s v="A consciência histórica de estudantes na relação com os discursos de uso público da história afro-brasileira"/>
    <x v="6"/>
    <s v="Universidade Federal de Goiás (UFG)"/>
    <x v="20"/>
    <s v="Brasil"/>
    <s v="Faculdade de História - FH (RG)"/>
    <s v="Programa de Pós-graduação em História (FH)"/>
    <s v="CIENCIAS HUMANAS::HISTORIA"/>
    <s v="openAccess"/>
    <x v="0"/>
    <s v="Consciência histórica||Plausibilidade da narrativa histórica||Usos públicos da história"/>
    <s v="Historical consciousness||Plausibility of historical narrative||Public uses of history"/>
    <s v="por"/>
    <s v="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
    <s v="http://repositorio.bc.ufg.br/tede/handle/tede/8141"/>
    <s v="Não informado pela instituição"/>
    <s v="Não informado pela instituição"/>
    <s v="CRUZ, Diogo. A consciência histórica de estudantes na relação com os discursos de uso público da história afro-brasileira. 2017. 173 f. Dissertação (Mestrado em História) - Universidade Federal de Goiás, Goiânia, 2017."/>
  </r>
  <r>
    <n v="6187"/>
    <s v="Bacelar, Manoel Osvanil Bezerra"/>
    <s v="http://lattes.cnpq.br/7374815617551279"/>
    <s v="Calaça, Manoel||Não informado pela instituição"/>
    <s v="http://lattes.cnpq.br/1893714192029341||Não informado pela instituição"/>
    <s v="Calaça, Manoel||Lomba , Roni Mayer||Silva , Edson Batista da||Barreira, Celene Cunha Monteiro Antunes||Oliveira , Ivanilton José de"/>
    <s v="Não informado pela instituição"/>
    <s v="O agronegócio: a territorialização e a expansão das fronteiras do capital no Amapá"/>
    <x v="5"/>
    <s v="Universidade Federal de Goiás (UFG)"/>
    <x v="20"/>
    <s v="Brasil"/>
    <s v="Instituto de Estudos Socioambientais - IESA (RG)"/>
    <s v="Programa de Pós-graduação em Geografia (IESA)"/>
    <s v="CIENCIAS HUMANAS::GEOGRAFIA"/>
    <s v="openAccess"/>
    <x v="1"/>
    <s v="Agronegócio||Campesinato||AMCEL||Conflito||Grilagem"/>
    <s v="Agribusiness||Peasantry||Conflict||Land grabbing"/>
    <s v="por"/>
    <s v="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
    <s v="http://repositorio.bc.ufg.br/tede/handle/tede/10239"/>
    <s v="Não informado pela instituição"/>
    <s v="Não informado pela instituição"/>
    <s v="BACELAR, Manoel Osvanil Bezerra. O agronegócio: a territorialização e a expansão das fronteiras do capital no Amapá. 2019. 249 f. Tese (Doutorado em Geografia) - Universidade Federal de Goiás, Goiânia, 2019."/>
  </r>
  <r>
    <n v="6188"/>
    <s v="Gabriel, Sonaly Torres Silva"/>
    <s v="http://lattes.cnpq.br/6913538526566269"/>
    <s v="Hartmann, Luciana||Não informado pela instituição"/>
    <s v="http://lattes.cnpq.br/8454367473690262||Não informado pela instituição"/>
    <s v="Hartmann, Luciana||Ribeiro, Kelly Cristine||Fernandes, Maria Lidia Bueno||Icle, Gilberto||Dias, Luciene de Oliveira"/>
    <s v="Não informado pela instituição"/>
    <s v="Na teia de Ananse: a contação de histórias como performance, com crianças, na escola"/>
    <x v="10"/>
    <s v="Universidade Federal de Goiás (UFG)"/>
    <x v="20"/>
    <s v="Brasil"/>
    <s v="Faculdade de Ciências Sociais - FCS (RG)"/>
    <s v="Programa de Pós-graduação em Performances Culturais (FCS)"/>
    <s v="LINGUISTICA, LETRAS E ARTES::ARTES::FUNDAMENTOS E CRITICA DAS ARTES"/>
    <s v="openAccess"/>
    <x v="1"/>
    <s v="Contação de histórias||Performance||Diversidade cultural||Educação||Crianças||Protagonismo infantil"/>
    <s v="Storytelling||Performance||Cultural diversity||Education||Children||Child protagonism"/>
    <s v="por"/>
    <s v="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
    <s v="http://repositorio.bc.ufg.br/tede/handle/tede/11652"/>
    <s v="Não informado pela instituição"/>
    <s v="Não informado pela instituição"/>
    <s v="GABRIEL, S. T. S. Na teia de Ananse: a contação de histórias como performance, com crianças, na escola. 2021. 245 f. Tese (Doutorado em Performances Culturais) - Universidade Federal de Goiás, Goiânia, 2021."/>
  </r>
  <r>
    <n v="6191"/>
    <s v="Braga, Débora de Lima"/>
    <s v="http://lattes.cnpq.br/5543970379932071"/>
    <s v="Scalize, Paulo Sérgio||Não informado pela instituição"/>
    <s v="http://lattes.cnpq.br/0957896448117207||Não informado pela instituição"/>
    <s v="Scalize, Paulo Sérgio||Bezerra, Nolan Ribeiro||Cruvine, Karla Alcione da Silva||Não informado pela instituição||Não informado pela instituição"/>
    <s v="Não informado pela instituição"/>
    <s v="Construção e aplicação de índice de salubridade ambiental em aglomerados rurais"/>
    <x v="10"/>
    <s v="Universidade Federal de Goiás (UFG)"/>
    <x v="20"/>
    <s v="Brasil"/>
    <s v="Escola de Engenharia Civil e Ambiental - EECA (RG)"/>
    <s v="Programa de Pós-graduação em Engenharia Ambiental e Sanitária (EECA)"/>
    <s v="ENGENHARIAS::ENGENHARIA SANITARIA::RECURSOS HIDRICOS"/>
    <s v="openAccess"/>
    <x v="0"/>
    <s v="Indicador||Saúde ambiental||Saneamento||Comunidades rurais"/>
    <s v="Indicator||Environmental health||Sanitation||Rural communities"/>
    <s v="por"/>
    <s v="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
    <s v="http://repositorio.bc.ufg.br/tede/handle/tede/12117"/>
    <s v="Não informado pela instituição"/>
    <s v="Não informado pela instituição"/>
    <s v="BRAGA, D. L. Construção e aplicação de índice de salubridade ambiental em aglomerados rurais. 2021. 135 f. Dissertação (Mestrado em Engenharia Ambiental e Sanitária) - Universidade Federal de Goiás, Goiânia, 2021."/>
  </r>
  <r>
    <n v="6192"/>
    <s v="Lopes, Larissa de Carvalho"/>
    <s v="http://lattes.cnpq.br/5000846883667566"/>
    <s v="Santos, Lívia Gomes dos||Não informado pela instituição"/>
    <s v="http://lattes.cnpq.br/5256547603541759||Não informado pela instituição"/>
    <s v="Santos, Lívia Gomes dos||Lima, Priscilla Melo Ribeiro de||Souza, Tatiana Machiavelli Carmo||Não informado pela instituição||Não informado pela instituição"/>
    <s v="Não informado pela instituição"/>
    <s v="Permanências e rupturas de mulheres em situação de violência doméstica: uma perspectiva histórico-cultural"/>
    <x v="8"/>
    <s v="Universidade Federal de Goiás (UFG)"/>
    <x v="20"/>
    <s v="Brasil"/>
    <s v="Faculdade de Educação - FE (RMG)"/>
    <s v="Programa de Pós-graduação em Psicologia (FE)"/>
    <s v="CIENCIAS HUMANAS::PSICOLOGIA"/>
    <s v="openAccess"/>
    <x v="0"/>
    <s v="Psicologia||Processos psicossociais||Violência contra mulher||Resistência||Psicologia histórico-cultural"/>
    <s v="Psychology||Psychosocial processes||Violence against women||Resistance||Historical-cultural psychology"/>
    <s v="por"/>
    <s v="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
    <s v="http://repositorio.bc.ufg.br/tede/handle/tede/13252"/>
    <s v="Não informado pela instituição"/>
    <s v="Não informado pela instituição"/>
    <s v="LOPES, L. C. Permanências e rupturas de mulheres em situação de violência doméstica: uma perspectiva histórico-cultural. 2023. 156 f. Dissertação (Mestrado em Psicologia) - Faculdade de Educação, Universidade Federal de Goiás, Goiânia, 2023."/>
  </r>
  <r>
    <n v="6193"/>
    <s v="Gomes, Vitor"/>
    <s v="http://lattes.cnpq.br/0849929563657814"/>
    <s v="Trejo, Fernando Segura Millán||Não informado pela instituição"/>
    <s v="http://lattes.cnpq.br/7844345995623892||Não informado pela instituição"/>
    <s v="Trejo, Fernando Segura Millán||Santos, Cleito Pereira dos||Narcizo, Makchwell Coimbra||Sofiati, Flavio Munhoz||Não informado pela instituição"/>
    <s v="Não informado pela instituição"/>
    <s v="A militância político-torcedora no campo futebolístico brasileiro"/>
    <x v="11"/>
    <s v="Universidade Federal de Goiás (UFG)"/>
    <x v="20"/>
    <s v="Brasil"/>
    <s v="Faculdade de Ciências Sociais - FCS (RG)"/>
    <s v="Programa de Pós-graduação em Sociologia (FCS)"/>
    <s v="CIENCIAS HUMANAS::SOCIOLOGIA"/>
    <s v="openAccess"/>
    <x v="0"/>
    <s v="Futebol||Torcedores||Brasil||Política||Movimentos sociais||Redes sociais"/>
    <s v="Soccer||Fans||Brazil||Politics||Social movements||Social networks"/>
    <s v="por"/>
    <s v="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quot;Palmeiras Antifascista&quot; and &quot;Palmeiras Livre&quot;.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
    <s v="http://repositorio.bc.ufg.br/tede/handle/tede/10639"/>
    <s v="Não informado pela instituição"/>
    <s v="Não informado pela instituição"/>
    <s v="GOMES, V. A militância político-torcedora no campo futebolístico brasileiro. 2020. 139 f. Dissertação (Mestrado em Sociologia) - Universidade Federal de Goiás, Goiânia, 2020."/>
  </r>
  <r>
    <n v="6195"/>
    <s v="Noronha, Flávia Dayana Almeida"/>
    <s v="http://lattes.cnpq.br/6844144132235010"/>
    <s v="Oliveira, João Ferreira de||Não informado pela instituição"/>
    <s v="http://lattes.cnpq.br/9753142663168623||Não informado pela instituição"/>
    <s v="Oliveira, João Ferreira de||Pessoa, Jadir de Morais||Santos, Catarina de Almeida||Não informado pela instituição||Não informado pela instituição"/>
    <s v="Não informado pela instituição"/>
    <s v="A educação para as relações étnico-raciais em escolas da rede municipal de educação de Goiânia"/>
    <x v="2"/>
    <s v="Universidade Federal de Goiás (UFG)"/>
    <x v="20"/>
    <s v="Brasil"/>
    <s v="Faculdade de Educação - FE (RG)"/>
    <s v="Programa de Pós-graduação em Educação (FE)"/>
    <s v="CIENCIAS HUMANAS::EDUCACAO"/>
    <s v="openAccess"/>
    <x v="0"/>
    <s v="Diversidade||Currículo||Educação étnico-racial||Práticas escolares"/>
    <s v="Diversity||Curriculum||Ethnic-racial education||Scholar practices"/>
    <s v="por"/>
    <s v="This work was developed in the Education Post-Graduation Program of the Faculty of Education of the Federal University of Goiás inserted in the research line: State, Policy and History of Education. The research analyzed and reflected about the mandatory inclusion of the theme &quot;Afro-Brazilian History and Culture&quot;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
    <s v="http://repositorio.bc.ufg.br/tede/handle/tede/4224"/>
    <s v="Não informado pela instituição"/>
    <s v="Não informado pela instituição"/>
    <s v="NORONHA, F. D. A . A educação para as relações étnico-raciais em escolas da rede municipal de educação de Goiânia. 2014. 199 f. Dissertação (Mestrado em Educação)–Universidade Federal de Goiás, Goiânia, 2014."/>
  </r>
  <r>
    <n v="6196"/>
    <s v="Barbosa, Jordana Cristina Alves"/>
    <s v="http://buscatextual.cnpq.br/buscatextual/visualizacv.do?id=K4413044Z5"/>
    <s v="Lima, Roberto Cunha Alves de||Não informado pela instituição"/>
    <s v="http://buscatextual.cnpq.br/buscatextual/visualizacv.do?id=K4700029J0||Não informado pela instituição"/>
    <s v="Oliveira, Luciene Dias de||Lima, Nei Clara de||Lima, Roberto Cunha Alves de||Não informado pela instituição||Não informado pela instituição"/>
    <s v="Não informado pela instituição"/>
    <s v="Um homem e mil histórias"/>
    <x v="0"/>
    <s v="Universidade Federal de Goiás (UFG)"/>
    <x v="20"/>
    <s v="Brasil"/>
    <s v="Faculdade de Ciências Sociais - FCS (RG)"/>
    <s v="Programa de Pós-graduação em Antropologia Social (FCS)"/>
    <s v="CIENCIAS HUMANAS::ANTROPOLOGIA"/>
    <s v="openAccess"/>
    <x v="0"/>
    <s v="Narrativa oral||Narrador||Oralidade||Lúcio Pereira Damasceno||Sabedoria"/>
    <s v="Não informado pela instituição"/>
    <s v="por"/>
    <s v="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
    <s v="http://repositorio.bc.ufg.br/tede/handle/tede/10069"/>
    <s v="Não informado pela instituição"/>
    <s v="Não informado pela instituição"/>
    <s v="BARBOSA, Jordana Cristina Alves. Um homem e mil histórias. 2016. 91 f. Dissertação (Mestrado em Antropologia Social) - Universidade Federal de Goiás, Goiânia, 2016."/>
  </r>
  <r>
    <n v="6197"/>
    <s v="Teles, Marcus Vinícius Santana"/>
    <s v="http://lattes.cnpq.br/1969763662227482"/>
    <s v="Arruda, André Felipe Soares de||Não informado pela instituição"/>
    <s v="http://lattes.cnpq.br/8102718940888796||Não informado pela instituição"/>
    <s v="Arruda, André Felipe Soares de||Souza Filho, Carlos Frederico Marés de||Irigaray, Carlos Teodoro José Hugueney||Não informado pela instituição||Não informado pela instituição"/>
    <s v="Não informado pela instituição"/>
    <s v="Proteção jurídica das práticas e territorialidades específicas das comunidades ayahuasqueiras"/>
    <x v="8"/>
    <s v="Universidade Federal de Goiás (UFG)"/>
    <x v="20"/>
    <s v="Brasil"/>
    <s v="Faculdade de Direito - FD (RG)"/>
    <s v="Programa de Pós-graduação em Direito Agrário (FD)"/>
    <s v="CIENCIAS SOCIAIS APLICADAS::DIREITO"/>
    <s v="openAccess"/>
    <x v="0"/>
    <s v="Direito agrário||Ayahuasca||Territorialidades específicas||Espiritualidade||Pluralismo jurídico"/>
    <s v="Agrarian law||Specific territorialities||Spirituality||Legal pluralism"/>
    <s v="por"/>
    <s v="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
    <s v="http://repositorio.bc.ufg.br/tede/handle/tede/13044"/>
    <s v="Não informado pela instituição"/>
    <s v="Não informado pela instituição"/>
    <s v="TELES, Marcus Vinícius Santana. Proteção jurídica das práticas e territorialidades específicas das comunidades ayahuasqueiras. 2023. 135 f. Dissertação (Mestrado em Direito Agrário) - Faculdade de Direito, Universidade Federal de Goiás, Goiânia, 2023."/>
  </r>
  <r>
    <n v="6198"/>
    <s v="Neves, Vanusa Nogueira"/>
    <s v="http://lattes.cnpq.br/9986863337785507"/>
    <s v="Silva, Renata de Lima||Não informado pela instituição"/>
    <s v="http://lattes.cnpq.br/9684039080990993||Não informado pela instituição"/>
    <s v="Silva, Renata de Lima||Hartmann, Luciana||Lima, Marlini Dorneles de||Não informado pela instituição||Não informado pela instituição"/>
    <s v="Não informado pela instituição"/>
    <s v="Histórias ressignificadas entre Glorinha Fulustreka e mulheres Kalunga do Riachão"/>
    <x v="5"/>
    <s v="Universidade Federal de Goiás (UFG)"/>
    <x v="20"/>
    <s v="Brasil"/>
    <s v="Faculdade de Ciências Sociais - FCS (RG)"/>
    <s v="Programa de Pós-graduação em Performances Culturais (FCS)"/>
    <s v="CIENCIAS HUMANAS"/>
    <s v="openAccess"/>
    <x v="0"/>
    <s v="Kalunga||Performance||Mulher||Contação de histórias"/>
    <s v="Kalunga||Woman||Performance||Storytelling"/>
    <s v="por"/>
    <s v="From the meeting with Kalunga women from the communities of Engenho II, Vão de Almas and Riachão, the enchantment for their &quot;personal narratives&quot;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
    <s v="http://repositorio.bc.ufg.br/tede/handle/tede/9546"/>
    <s v="Não informado pela instituição"/>
    <s v="Não informado pela instituição"/>
    <s v="NEVES, V. N. Histórias ressignificadas entre Glorinha Fulustreka e mulheres Kalunga do Riachão. 2019. 121 f. Dissertação (Mestrado em Performances Culturais) - Universidade Federal de Goiás, Goiânia, 2019."/>
  </r>
  <r>
    <n v="6199"/>
    <s v="Vaz, Leandro Farias"/>
    <s v="http://lattes.cnpq.br/0152524703094019"/>
    <s v="Ratts, Alecsandro José Prudêncio||Não informado pela instituição"/>
    <s v="http://lattes.cnpq.br/0348844638764982||Não informado pela instituição"/>
    <s v="Ratts, Alecsandro José Prudêncio||Souza, Vanilton Camilo de||Santos, Sales Augusto dos||Não informado pela instituição||Não informado pela instituição"/>
    <s v="Não informado pela instituição"/>
    <s v="Uma geografia das ações afirmativas no ensino superior: as cotas étnico-raciais na UEG e UFG"/>
    <x v="9"/>
    <s v="Universidade Federal de Goiás (UFG)"/>
    <x v="20"/>
    <s v="Brasil"/>
    <s v="Instituto de Estudos Socioambientais - IESA (RG)"/>
    <s v="Programa de Pós-graduação em Geografia (IESA)"/>
    <s v="CIENCIAS HUMANAS::GEOGRAFIA"/>
    <s v="openAccess"/>
    <x v="0"/>
    <s v="Ações afirmativas||Universidade||Território||Acesso||Access"/>
    <s v="Affirmative actions||University||Territory"/>
    <s v="por"/>
    <s v="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
    <s v="http://repositorio.bc.ufg.br/tede/handle/tede/4925"/>
    <s v="Não informado pela instituição"/>
    <s v="Não informado pela instituição"/>
    <s v="VAZ, L. F. Uma geografia das ações afirmativas no ensino superior: as cotas étnico-raciais na UEG e UFG. 2012. 187 f. Dissertação (Mestrado em Geografia) - Universidade Federal de Goiás, Goiânia, 2012."/>
  </r>
  <r>
    <n v="6200"/>
    <s v="Andrade, Vanessa Silva"/>
    <s v="http://lattes.cnpq.br/7513749206581194"/>
    <s v="Ferreira, Glauco Batista||Não informado pela instituição"/>
    <s v="http://lattes.cnpq.br/2193871294419921||Não informado pela instituição"/>
    <s v="Ferreira, Glauco Batista||Abreu, Carla Luzia de||Santos, Noeli Batista dos||Dering, Renato de Oliveira||Não informado pela instituição"/>
    <s v="Não informado pela instituição"/>
    <s v="Decolonialidade e uma educação antirracista no ensino de artes: escrevivências e resistências"/>
    <x v="8"/>
    <s v="Universidade Federal de Goiás (UFG)"/>
    <x v="20"/>
    <s v="Brasil"/>
    <s v="Faculdade de Artes Visuais - FAV (RMG)"/>
    <s v="Programa de Pós-graduação em Arte e Cultura Visual (FAV)"/>
    <s v="LINGUISTICA, LETRAS E ARTES::ARTES::ARTES PLASTICAS"/>
    <s v="openAccess"/>
    <x v="0"/>
    <s v="Ensino de artes visuais||Decolonialidade||Educação antirracista||Colonialidade do ser||Colonialidade do saber"/>
    <s v="Decoloniality||Visual arts teaching||Coloniality of knowledge||Angelica Dass||Anti-racist education"/>
    <s v="por"/>
    <s v="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
    <s v="http://repositorio.bc.ufg.br/tede/handle/tede/13040"/>
    <s v="Não informado pela instituição"/>
    <s v="Não informado pela instituição"/>
    <s v="ANDRADE, V. S. Decolonialidade e uma educação antirracista no ensino de artes: escrevivências e resistências. 2023. 121 f. Dissertação (Mestrado em Arte e Cultura Visual) - Universidade Federal de Goiás, Goiânia, 2023."/>
  </r>
  <r>
    <n v="6201"/>
    <s v="Xavier, Lilian Martins Patrício"/>
    <s v="http://lattes.cnpq.br/4134322745586132"/>
    <s v="Roure, Susie Amâncio Gonçalves de||Não informado pela instituição"/>
    <s v="http://lattes.cnpq.br/2796807492405078||Não informado pela instituição"/>
    <s v="Roure, Susie Amâncio Gonçalves de||Carloni, Paola Regina||Resende, Maria do Rosário Silva||Não informado pela instituição||Não informado pela instituição"/>
    <s v="Não informado pela instituição"/>
    <s v="Indústria cultural, narcisismo e o ódio nas redes sociais"/>
    <x v="5"/>
    <s v="Universidade Federal de Goiás (UFG)"/>
    <x v="20"/>
    <s v="Brasil"/>
    <s v="Faculdade de Educação - FE (RG)"/>
    <s v="Programa de Pós-graduação em Psicologia (FE)"/>
    <s v="CIENCIAS HUMANAS::PSICOLOGIA"/>
    <s v="openAccess"/>
    <x v="0"/>
    <s v="Redes sociais||Indústria cultural||Barbárie||Narcisismo||Ódio"/>
    <s v="Social media||Culture industry||Barbarism||Narcissism||Hatred"/>
    <s v="por"/>
    <s v="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
    <s v="http://repositorio.bc.ufg.br/tede/handle/tede/9447"/>
    <s v="Não informado pela instituição"/>
    <s v="Não informado pela instituição"/>
    <s v="Xavier, L. M. P. Indústria cultural, narcisismo e o ódio nas redes sociais. 2019. 110 f. Dissertação (Mestrado em Psicologia) - Universidade Federal de Goiás, Goiânia, 2019."/>
  </r>
  <r>
    <n v="6202"/>
    <s v="Santos, Tainara Jovino dos"/>
    <s v="http://lattes.cnpq.br/2503786688606326"/>
    <s v="Leitão, Rosani Moreira||Não informado pela instituição"/>
    <s v="http://lattes.cnpq.br/1983245441436723||Não informado pela instituição"/>
    <s v="Leitão, Rosani Moreira||Lima Filho, Manuel Ferreira||Macêdo Filha, Maurides Batista||Não informado pela instituição||Não informado pela instituição"/>
    <s v="Não informado pela instituição"/>
    <s v="Educação e relações étnico-raciais: avanços e recuos numa prática pedagógica antirracista no município de Goiânia"/>
    <x v="12"/>
    <s v="Universidade Federal de Goiás (UFG)"/>
    <x v="20"/>
    <s v="Brasil"/>
    <s v="Pró-Reitoria de Pós-graduação (PRPG)"/>
    <s v="Programa de Pós-graduação em Direitos Humanos (PRPG)"/>
    <s v="CIENCIAS SOCIAIS APLICADAS::DIREITO"/>
    <s v="openAccess"/>
    <x v="0"/>
    <s v="Diversidade||Educação||Relações étnico-raciais||Direitos humanos"/>
    <s v="Diversity||Education||Ethnic-racial relations||Human rights"/>
    <s v="por"/>
    <s v="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
    <s v="http://repositorio.bc.ufg.br/tede/handle/tede/5243"/>
    <s v="Não informado pela instituição"/>
    <s v="Não informado pela instituição"/>
    <s v="SANTOS, T. J. Educação e relações étnico-raciais: avanços e recuos numa prática pedagógica antirracista no município de Goiânia. 2015. 153 f. Dissertação (Mestrado em Direitos Humanos) - Universidade Federal de Goiás, Goiânia, 2015."/>
  </r>
  <r>
    <n v="6204"/>
    <s v="Araújo, Wendy Almeida de"/>
    <s v="http://lattes.cnpq.br/7538467078716849"/>
    <s v="Gomes, Suely Henrique de Aquino||Não informado pela instituição"/>
    <s v="http://lattes.cnpq.br/3007925506666700||Não informado pela instituição"/>
    <s v="Gomes, Suely Henrique de Aquino||Mendonça, Maria Luisa||Berardo, Rosa Maria||Não informado pela instituição||Não informado pela instituição"/>
    <s v="Não informado pela instituição"/>
    <s v="Os ritmos tradicionais nos tambores do tocantins: constituições identitárias e processos culturais"/>
    <x v="4"/>
    <s v="Universidade Federal de Goiás (UFG)"/>
    <x v="20"/>
    <s v="Brasil"/>
    <s v="Faculdade de Informação e Comunicação - FIC (RG)"/>
    <s v="Programa de Pós-graduação em Comunicação (FIC)"/>
    <s v="CIENCIAS SOCIAIS APLICADAS::COMUNICACAO"/>
    <s v="openAccess"/>
    <x v="0"/>
    <s v="Cultura subalterna||Folkcomunicação||Cultura de massa||Identidade||Mass culture||Identity"/>
    <s v="Cultural reference||Folkcommunication"/>
    <s v="por"/>
    <s v="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
    <s v="http://repositorio.bc.ufg.br/tede/handle/tede/3193"/>
    <s v="Não informado pela instituição"/>
    <s v="Não informado pela instituição"/>
    <s v="ARAÚJO, Wendy Almeida de. Os ritmos tradicionais nos tambores do tocantins: constituições identitárias e processos culturais. 2013. 166 f. - Dissertação ( Mestrado em Comunicação) - Universidade Federal de Goiás, Goiânia, 2013."/>
  </r>
  <r>
    <n v="6205"/>
    <s v="Wolff, Tayná Campos"/>
    <s v="http://lattes.cnpq.br/9406173904080430"/>
    <s v="Lima, Marlini Dorneles de||Não informado pela instituição"/>
    <s v="http://lattes.cnpq.br/4182775556812377||Não informado pela instituição"/>
    <s v="Lima, Marlini Dorneles de||Silva, Renata de Lima||Lyra, Luciana de Fátima Rocha Pereira de||Não informado pela instituição||Não informado pela instituição"/>
    <s v="Não informado pela instituição"/>
    <s v="Nós, as poetas: experiências em literatura, performance e feminismos na luta em prol das mulheres"/>
    <x v="7"/>
    <s v="Universidade Federal de Goiás (UFG)"/>
    <x v="20"/>
    <s v="Brasil"/>
    <s v="Escola de Música e Artes Cênicas - EMAC (RMG)"/>
    <s v="Programa de Pós-graduação em Artes da Cena (EMAC)"/>
    <s v="LINGUISTICA, LETRAS E ARTES::ARTES"/>
    <s v="openAccess"/>
    <x v="0"/>
    <s v="Gênero||Sexualidade||Feminismos||Arte||Performance"/>
    <s v="Não informado pela instituição"/>
    <s v="por"/>
    <s v="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
    <s v="http://repositorio.bc.ufg.br/tede/handle/tede/13014"/>
    <s v="Não informado pela instituição"/>
    <s v="Não informado pela instituição"/>
    <s v="WOLFF, T. C. Nós, as poetas: experiências em literatura, performance e feminismos na luta em prol das mulheres. 2022. 143 f. Dissertação (Mestrado em Artes da Cena) - Universidade Federal de Goiás, Goiânia, 2022."/>
  </r>
  <r>
    <n v="6206"/>
    <s v="Oliveira, Patrícia Paulla de"/>
    <s v="http://lattes.cnpq.br/3436349999148846"/>
    <s v="Scalize, Paulo Sérgio||Não informado pela instituição"/>
    <s v="http://lattes.cnpq.br/0957896448117207||Não informado pela instituição"/>
    <s v="Scalize, Paulo Sérgio||Bezerra, Nolan Ribeiro||Teixeira, Luiza Carla Girard Mendes||Não informado pela instituição||Não informado pela instituição"/>
    <s v="Não informado pela instituição"/>
    <s v="Proposição de tecnologias de tratamento de água aplicáveis em comunidades rurais e tradicionais"/>
    <x v="10"/>
    <s v="Universidade Federal de Goiás (UFG)"/>
    <x v="20"/>
    <s v="Brasil"/>
    <s v="Escola de Engenharia Civil e Ambiental - EECA (RG)"/>
    <s v="Programa de Pós-graduação em Engenharia Ambiental e Sanitária (EECA)"/>
    <s v="ENGENHARIAS::ENGENHARIA SANITARIA::SANEAMENTO AMBIENTAL::PARASITOLOGIA APLICADA A ENGENHARIA SANITARIA"/>
    <s v="openAccess"/>
    <x v="0"/>
    <s v="Saneamento rural||Tratamento de água||Água potável||Pequenas comunidades||Sistemas descentralizados"/>
    <s v="Rural sanitation||Water treatment||Potable water||Small communities||Decentralized systems"/>
    <s v="por"/>
    <s v="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
    <s v="http://repositorio.bc.ufg.br/tede/handle/tede/11611"/>
    <s v="Não informado pela instituição"/>
    <s v="Não informado pela instituição"/>
    <s v="OLIVEIRA, P. P. Proposição de tecnologias de tratamento de água aplicáveis em comunidades rurais e tradicionais. 2021. 116 f. Dissertação (Mestrado em Engenharia Ambiental e Sanitária) - Universidade Federal de Goiás, Goiânia, 2021."/>
  </r>
  <r>
    <n v="6209"/>
    <s v="Palla, Amanda Cristina Fonseca"/>
    <s v="http://lattes.cnpq.br/0823629207561454"/>
    <s v="Hur, Domenico Uhng||Não informado pela instituição"/>
    <s v="http://lattes.cnpq.br/9021644568209077||Não informado pela instituição"/>
    <s v="Hur, Domenico Uhng||Lacerda Junior, Fernando||Castanho, Pablo de Carvalho Godoy||Não informado pela instituição||Não informado pela instituição"/>
    <s v="Não informado pela instituição"/>
    <s v="Ações afirmativas na UFG: Psicologia para mudança e fortalecimento de minorias sociais"/>
    <x v="6"/>
    <s v="Universidade Federal de Goiás (UFG)"/>
    <x v="20"/>
    <s v="Brasil"/>
    <s v="Faculdade de Educação - FE (RG)"/>
    <s v="Programa de Pós-graduação em Psicologia (FE)"/>
    <s v="CIENCIAS HUMANAS::PSICOLOGIA"/>
    <s v="openAccess"/>
    <x v="0"/>
    <s v="Ações afirmativas||Psicologia social||Intervenção psicossocial||Minorias sociais||Grupo operativo"/>
    <s v="Affirmative actions||Social psychology||Psychosocial intervention||Social minorities||Operative group"/>
    <s v="por"/>
    <s v="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
    <s v="http://repositorio.bc.ufg.br/tede/handle/tede/7084"/>
    <s v="Não informado pela instituição"/>
    <s v="Não informado pela instituição"/>
    <s v="PALLA, A. C. F. Ações afirmativas na UFG: Psicologia para mudança e fortalecimento de minorias sociais. 2017. 159 f. Dissertação (Mestrado em Psicologia) - Universidade Federal de Goiás, Goiânia, 2017."/>
  </r>
  <r>
    <n v="6210"/>
    <s v="Sousa, Maxlanio Dias"/>
    <s v="http://lattes.cnpq.br/9977071173749085"/>
    <s v="Mendonça, Marcelo Rodrigues||Não informado pela instituição"/>
    <s v="http://lattes.cnpq.br/2930978785634948||Não informado pela instituição"/>
    <s v="Sousa, Francilane Eulália de||Almeida, Maria Geralda de||Não informado pela instituição||Não informado pela instituição||Não informado pela instituição"/>
    <s v="Não informado pela instituição"/>
    <s v="Cultura e resistências camponesas nas folias em Formosa/GO"/>
    <x v="3"/>
    <s v="Universidade Federal de Goiás (UFG)"/>
    <x v="20"/>
    <s v="Brasil"/>
    <s v="Instituto de Estudos Socioambientais - IESA (RG)"/>
    <s v="Programa de Pós-graduação em Geografia (IESA)"/>
    <s v="CIENCIAS HUMANAS::GEOGRAFIA"/>
    <s v="openAccess"/>
    <x v="0"/>
    <s v="Campesinato||Identidade territorial camponesa||Modernização territorial||Formosa/GO"/>
    <s v="Peasantry||Peasant territorial identity||Territorial modernization||Formosa/GO||Religious festivals||Brazilian traditions"/>
    <s v="por"/>
    <s v="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
    <s v="http://repositorio.bc.ufg.br/tede/handle/tede/8301"/>
    <s v="Não informado pela instituição"/>
    <s v="Não informado pela instituição"/>
    <s v="SOUSA, Maxlanio Dias. Cultura e resistências camponesas nas folias em Formosa/GO. 2018. 146 f. Dissertação (Mestrado em Geografia) - Universidade Federal de Goiás, Goiânia, 2018."/>
  </r>
  <r>
    <n v="6211"/>
    <s v="Mendes, Raquel Almeida"/>
    <s v="http://lattes.cnpq.br/0321074423287157"/>
    <s v="Ratts, Alecsandro José Prudêncio||Não informado pela instituição"/>
    <s v="http://lattes.cnpq.br/0348844638764982||Não informado pela instituição"/>
    <s v="Souza, Vanilton Camilo de||Souza, Lorena Francisco de||Ratts, Alecsandro José Prudêncio||Não informado pela instituição||Não informado pela instituição"/>
    <s v="Não informado pela instituição"/>
    <s v="Um descortinar de mundos: reflexões acerca da temática africana nos cursos de licenciatura em Geografia"/>
    <x v="10"/>
    <s v="Universidade Federal de Goiás (UFG)"/>
    <x v="20"/>
    <s v="Brasil"/>
    <s v="Instituto de Estudos Socioambientais - IESA (RG)"/>
    <s v="Programa de Pós-graduação em Geografia (IESA)"/>
    <s v="CIENCIAS HUMANAS::GEOGRAFIA"/>
    <s v="openAccess"/>
    <x v="0"/>
    <s v="África||Geografia africana||Licenciatura em Geografia||Ensino de Geografia"/>
    <s v="Não informado pela instituição"/>
    <s v="por"/>
    <s v="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
    <s v="http://repositorio.bc.ufg.br/tede/handle/tede/11616"/>
    <s v="Não informado pela instituição"/>
    <s v="Não informado pela instituição"/>
    <s v="MENDES, R. A. Um descortinar de mundos: reflexões acerca da temática africana nos cursos de licenciatura em Geografia. 2021. 131 f. Dissertação (Mestrado em Geografia) - Universidade Federal de Goiás, Goiânia, 2021."/>
  </r>
  <r>
    <n v="6212"/>
    <s v="SIQUEIRA, Roberta Cristina de Morais"/>
    <s v="http://lattes.cnpq.br/3349360571052424"/>
    <s v="MACHADO, Vilma de Fátima||Não informado pela instituição"/>
    <s v="http://lattes.cnpq.br/6256319627760082||Não informado pela instituição"/>
    <s v="Não informado pela instituição"/>
    <s v="Não informado pela instituição"/>
    <s v="Instrumentos jurídicos para a organização das atividades agrárias da comunidade kalunga do engenho II"/>
    <x v="9"/>
    <s v="Universidade Federal de Goiás (UFG)"/>
    <x v="20"/>
    <s v="BR"/>
    <s v="Ciências Sociais Aplicadas - Direito"/>
    <s v="Mestrado em Direito Agrário"/>
    <s v="CNPQ::CIENCIAS SOCIAIS APLICADAS::DIREITO"/>
    <s v="openAccess"/>
    <x v="0"/>
    <s v="Atividades Agrárias||Comunidade Kalunga||Associação||Organização||Globalização||Desenvolvimento"/>
    <s v="Agrarian Activities||Kalunga Community||Association||Organization||Globalization||Development"/>
    <s v="por"/>
    <s v="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
    <s v="http://repositorio.bc.ufg.br/tede/handle/tde/1496"/>
    <s v="Não informado pela instituição"/>
    <s v="Não informado pela instituição"/>
    <s v="SIQUEIRA, Roberta Cristina de Morais. Instrumentos jurídicos para a organização das atividades agrárias da comunidade kalunga do engenho II. 2012. 195 f. Dissertação (Mestrado em Ciências Sociais Aplicadas - Direito) - Universidade Federal de Goiás, Goiânia, 2012."/>
  </r>
  <r>
    <n v="6215"/>
    <s v="Macedo, Eliene Nunes"/>
    <s v="http://lattes.cnpq.br/2754312869007297"/>
    <s v="Tamaso, Izabela Maria||Não informado pela instituição"/>
    <s v="http://lattes.cnpq.br/3452984712174788||Não informado pela instituição"/>
    <s v="Tamaso, Izabela Maria||Pires, Ema Cláudia Ribeiro||Osório, Patrícia Silva||Silva, Renata de Lima||Corrêa Júnior, Sebastião Rios"/>
    <s v="Não informado pela instituição"/>
    <s v="Performances afro-brasileiras na cidade de Goiás (GO): diálogos patrimoniais"/>
    <x v="10"/>
    <s v="Universidade Federal de Goiás (UFG)"/>
    <x v="20"/>
    <s v="Brasil"/>
    <s v="Faculdade de Ciências Sociais - FCS (RG)"/>
    <s v="Programa de Pós-graduação em Performances Culturais (FCS)"/>
    <s v="OUTROS::CIENCIAS SOCIAIS"/>
    <s v="openAccess"/>
    <x v="1"/>
    <s v="Performances culturais||Afro-brasileiro||Conhecimento compartilhado||Patrimônio imaterial"/>
    <s v="Cultural performances||Afro-brazilian||Shared knowledge||Intangible cultural heritage"/>
    <s v="por"/>
    <s v="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
    <s v="http://repositorio.bc.ufg.br/tede/handle/tede/11534"/>
    <s v="Não informado pela instituição"/>
    <s v="Não informado pela instituição"/>
    <s v="MACEDO, E. N. Performances afro-brasileiras na cidade de Goiás (GO): diálogos patrimoniais. 2021. 334 f. Tese (Doutorado em Performances Culturais) - Universidade Federal de Goiás, Goiânia, 2021."/>
  </r>
  <r>
    <n v="6217"/>
    <s v="Oliveira, Rafael Camargo de"/>
    <s v="http://lattes.cnpq.br/0620744523176375"/>
    <s v="Sousa, Kátia Menezes de||Não informado pela instituição"/>
    <s v="http://lattes.cnpq.br/1920351654350013||Não informado pela instituição"/>
    <s v="Sousa, Kátia Menezes de||Pinto, Joana Plaza||Franco, Michele Cunha||Não informado pela instituição||Não informado pela instituição"/>
    <s v="Não informado pela instituição"/>
    <s v="Da literatura distópica à dispersão dos enunciados do presente: uma análise discursiva dos mecanismos de poder no controle da sociedade"/>
    <x v="3"/>
    <s v="Universidade Federal de Goiás (UFG)"/>
    <x v="20"/>
    <s v="Brasil"/>
    <s v="Faculdade de Letras - FL (RG)"/>
    <s v="Programa de Pós-graduação em Letras e Linguística (FL)"/>
    <s v="LINGUISTICA, LETRAS E ARTES::LINGUISTICA"/>
    <s v="openAccess"/>
    <x v="0"/>
    <s v="Biopolítica||Poder||Controle"/>
    <s v="Discurso biopolitic||Power||Control||Discourse"/>
    <s v="por"/>
    <s v="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
    <s v="http://repositorio.bc.ufg.br/tede/handle/tede/8230"/>
    <s v="Não informado pela instituição"/>
    <s v="Não informado pela instituição"/>
    <s v="OLIVEIRA, R. C. Da literatura distópica à dispersão dos enunciados do presente: uma análise discursiva dos mecanismos de poder no controle da sociedade. 2018. 135 f. Dissertação (Mestrado em Letras e Linguística) - Universidade Federal de Goiás, Goiânia, 2018."/>
  </r>
  <r>
    <n v="6219"/>
    <s v="Santos, Ilana Côrtes dos"/>
    <s v="http://lattes.cnpq.br/8360123581337657"/>
    <s v="Hur, Domenico Uhng||Não informado pela instituição"/>
    <s v="http://lattes.cnpq.br/9021644568209077||Não informado pela instituição"/>
    <s v="Hur, Domenico Uhng||Amorim, Ana Karenina de Melo Arraes||Cassoli, Tiago||Não informado pela instituição||Não informado pela instituição"/>
    <s v="Não informado pela instituição"/>
    <s v="Entre quatro paredes: as políticas (in)visíveis que permeiam o dispositivo clínico psicológico privado"/>
    <x v="8"/>
    <s v="Universidade Federal de Goiás (UFG)"/>
    <x v="20"/>
    <s v="Brasil"/>
    <s v="Faculdade de Educação - FE (RMG)"/>
    <s v="Programa de Pós-graduação em Psicologia (FE)"/>
    <s v="CIENCIAS HUMANAS::PSICOLOGIA"/>
    <s v="openAccess"/>
    <x v="0"/>
    <s v="Clínica||Política||Dispositivo||Psicologia"/>
    <s v="Clinic||Politics||Device||Psychology"/>
    <s v="por"/>
    <s v="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
    <s v="http://repositorio.bc.ufg.br/tede/handle/tede/13227"/>
    <s v="Não informado pela instituição"/>
    <s v="Não informado pela instituição"/>
    <s v="SANTOS, I. C. Entre quatro paredes: as políticas (in)visíveis que permeiam o dispositivo clínico psicológico privado. 2023. 122 f. Dissertação (Mestrado em Psicologia) - Faculdade de Educação, Universidade Federal de Goiás, Goiânia, 2023."/>
  </r>
  <r>
    <n v="6220"/>
    <s v="Munhoz, Liliane de Paula"/>
    <s v="http://lattes.cnpq.br/8848044761054771"/>
    <s v="Sousa, Heleno Godói de||Não informado pela instituição"/>
    <s v="http://lattes.cnpq.br/4388813326632106||Não informado pela instituição"/>
    <s v="Sousa, Heleno Godói de||Schwantes, Cíntia Carla Moreira||Borges, Luciana||Camargo, Flávio Pereira||Faria, Zênia de"/>
    <s v="Não informado pela instituição"/>
    <s v="A trilogia morrisoniana: metaficção historiográfica e realismo fantástico à luz de uma perspectiva feminina"/>
    <x v="6"/>
    <s v="Universidade Federal de Goiás (UFG)"/>
    <x v="20"/>
    <s v="Brasil"/>
    <s v="Faculdade de Letras - FL (RG)"/>
    <s v="Programa de Pós-graduação em Letras e Linguística (FL)"/>
    <s v="LINGUISTICA, LETRAS E ARTES::LINGUISTICA"/>
    <s v="openAccess"/>
    <x v="1"/>
    <s v="Amada||Jazz||Paraíso||Metaficção historiográfica||Realismo fantástico"/>
    <s v="Beloved||Paradise||Historiographical Metafiction||Fantastic realism"/>
    <s v="por"/>
    <s v="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
    <s v="http://repositorio.bc.ufg.br/tede/handle/tede/7224"/>
    <s v="Não informado pela instituição"/>
    <s v="Não informado pela instituição"/>
    <s v="MUNHOZ, Liliane de Paula. A Trilogia Morrisoniana: metaficção historiográfica e realismo fantástico à luz de uma perspectiva feminina. 2017. 221 f. Tese (Doutorado em Letras e Linguística) - Universidade Federal de Goiás, Goiânia, 2017."/>
  </r>
  <r>
    <n v="6221"/>
    <s v="Ferraz, Nayara Dias"/>
    <s v="Não informado pela instituição"/>
    <s v="Silva, Luciana Soares da||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Viçosa (UFV)"/>
    <x v="61"/>
    <s v="Não informado pela instituição"/>
    <s v="Não informado pela instituição"/>
    <s v="Não informado pela instituição"/>
    <s v="Linguística, Letras e Artes"/>
    <s v="openAccess"/>
    <x v="0"/>
    <s v="Não informado pela instituição"/>
    <s v="Não informado pela instituição"/>
    <s v="por"/>
    <s v="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
    <s v="https://locus.ufv.br//handle/123456789/29150"/>
    <s v="Não informado pela instituição"/>
    <s v="Não informado pela instituição"/>
    <s v="FERRAZ, Nayara Dias. As Relações Raciais no Discurso Jornalístico: Uma Análise a Partir das Categorias de Subentendido e Silenciamento. 2021. 92 f. Dissertação (Mestrado em Letras) - Universidade Federal de Lavras, Lavras.2021."/>
  </r>
  <r>
    <n v="6222"/>
    <s v="Cornélio, Beatriz Gomes"/>
    <s v="Não informado pela instituição"/>
    <s v="Herneck, Heloisa Raimunda||Não informado pela instituição"/>
    <s v="Não informado pela instituição"/>
    <s v="Não informado pela instituição"/>
    <s v="Não informado pela instituição"/>
    <s v="Percepções e vivências de cotistas negras e negros na Universidade Federal de Viçosa: &quot;será que esse espaço é pra mim?”"/>
    <x v="11"/>
    <s v="Universidade Federal de Viçosa (UFV)"/>
    <x v="61"/>
    <s v="Não informado pela instituição"/>
    <s v="Não informado pela instituição"/>
    <s v="Não informado pela instituição"/>
    <s v="Planejamento e Avaliação Educacional"/>
    <s v="openAccess"/>
    <x v="0"/>
    <s v="Não informado pela instituição"/>
    <s v="Não informado pela instituição"/>
    <s v="por"/>
    <s v="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
    <s v="https://locus.ufv.br//handle/123456789/28538"/>
    <s v="Não informado pela instituição"/>
    <s v="Não informado pela instituição"/>
    <s v="CORNÉLIO, Beatriz Gomes. Percepções e vivências de cotistas negras e negros na Universidade Federal de Viçosa: &quot;será que esse espaço é pra mim?”. 2020. 86 f. Dissertação (Mestrado em Educação) - Universidade Federal de Viçosa, Viçosa. 2020."/>
  </r>
  <r>
    <n v="6225"/>
    <s v="Botelho, Cristiane Roque Pereira"/>
    <s v="Não informado pela instituição"/>
    <s v="Lopes, Eduardo Simonini||Não informado pela instituição"/>
    <s v="Não informado pela instituição"/>
    <s v="Não informado pela instituição"/>
    <s v="Não informado pela instituição"/>
    <s v="Assistência estudantil na Universidade Federal de Viçosa: composições e tensões no/com o movimento estudantil"/>
    <x v="0"/>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
    <s v="http://www.locus.ufv.br/handle/123456789/24272"/>
    <s v="Não informado pela instituição"/>
    <s v="Não informado pela instituição"/>
    <s v="Botelho, Cristiane Roque Pereira. Assistência estudantil na Universidade Federal de Viçosa: composições e tensões no/com o movimento estudantil. 2016. 99 f. Dissertação (Mestrado em Educação) - Universidade Federal de Viçosa, Viçosa. 2016."/>
  </r>
  <r>
    <n v="6226"/>
    <s v="Cardoso, Jéssica Suzana Magalhães"/>
    <s v="Não informado pela instituição"/>
    <s v="Lopes, Ivonete da Silva||Não informado pela instituição"/>
    <s v="Não informado pela instituição"/>
    <s v="Não informado pela instituição"/>
    <s v="Não informado pela instituição"/>
    <s v="Mulheres rurais e literacia digital: questões para além do acesso às TIC"/>
    <x v="8"/>
    <s v="Universidade Federal de Viçosa (UFV)"/>
    <x v="61"/>
    <s v="Não informado pela instituição"/>
    <s v="Não informado pela instituição"/>
    <s v="Extensão Rural"/>
    <s v="Sociologia Rural"/>
    <s v="openAccess"/>
    <x v="0"/>
    <s v="Não informado pela instituição"/>
    <s v="Não informado pela instituição"/>
    <s v="por"/>
    <s v="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
    <s v="https://locus.ufv.br//handle/123456789/31561"/>
    <s v="Não informado pela instituição"/>
    <s v="Não informado pela instituição"/>
    <s v="CARDOSO, Jéssica Suzana Magalhães. Mulheres rurais e literacia digital: questões para além do acesso às TIC. 2023. 118 f. Dissertação (Mestrado em Extensão Rural) - Universidade Federal de Viçosa, Viçosa. 2023."/>
  </r>
  <r>
    <n v="6227"/>
    <s v="Paula Filho, Galdino Xavier de"/>
    <s v="Não informado pela instituição"/>
    <s v="Santos, Ricardo Henrique Silva||Não informado pela instituição"/>
    <s v="Não informado pela instituição"/>
    <s v="Não informado pela instituição"/>
    <s v="Não informado pela instituição"/>
    <s v="Plantas alimentícias não convencionais da Reserva Extrativista Rio Cajari, Amapá: levantamento etnobotânico, composição química e propagação"/>
    <x v="3"/>
    <s v="Universidade Federal de Viçosa (UFV)"/>
    <x v="61"/>
    <s v="Não informado pela instituição"/>
    <s v="Não informado pela instituição"/>
    <s v="Não informado pela instituição"/>
    <s v="Fitotecnia"/>
    <s v="openAccess"/>
    <x v="1"/>
    <s v="Não informado pela instituição"/>
    <s v="Não informado pela instituição"/>
    <s v="por"/>
    <s v="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
    <s v="https://locus.ufv.br//handle/123456789/28850"/>
    <s v="Não informado pela instituição"/>
    <s v="Não informado pela instituição"/>
    <s v="PAULA FILHO, Galdino Xavier de. Plantas alimentícias não convencionais da Reserva Extrativista Rio Cajari, Amapá: levantamento etnobotânico, composição química e propagação. 2018. 195 f. Tese (Doutorado em Fitotecnia) - Universidade Federal de Viçosa, Viçosa. 2018."/>
  </r>
  <r>
    <n v="6229"/>
    <s v="Fonseca, Bruno Costa da"/>
    <s v="Não informado pela instituição"/>
    <s v="Fiúza, Ana Louise de Carvalho||Não informado pela instituição"/>
    <s v="Não informado pela instituição"/>
    <s v="Não informado pela instituição"/>
    <s v="Não informado pela instituição"/>
    <s v="O Repertório de ação coletiva dos atingidos envolvidos nos conflitos com hidrelétricas na Zona da Mata Mineira, na passagem do século XX para o XXI"/>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
    <s v="http://www.locus.ufv.br/handle/123456789/21289"/>
    <s v="Não informado pela instituição"/>
    <s v="Não informado pela instituição"/>
    <s v="FONSECA, Bruno Costa da. O Repertório de ação coletiva dos atingidos envolvidos nos conflitos com hidrelétricas na Zona da Mata Mineira, na passagem do século XX para o XXI. 2016. 139 f. Dissertação (Mestrado em Extensão Rural) - Universidade Federal de Viçosa, Viçosa. 2016."/>
  </r>
  <r>
    <n v="6230"/>
    <s v="Campos, Rogerio"/>
    <s v="Não informado pela instituição"/>
    <s v="Não informado pela instituição"/>
    <s v="Não informado pela instituição"/>
    <s v="Não informado pela instituição"/>
    <s v="Não informado pela instituição"/>
    <s v="Estudo do assoreamento e da qualidade d'agua do Reservatorio de Cariobinha"/>
    <x v="30"/>
    <s v="Universidade Estadual de Campinas (UNICAMP)"/>
    <x v="1"/>
    <s v="Não informado pela instituição"/>
    <s v="Não informado pela instituição"/>
    <s v="Não informado pela instituição"/>
    <s v="Não informado pela instituição"/>
    <s v="openAccess"/>
    <x v="0"/>
    <s v="Bacias hidrográficas - São Paulo (Estado)||Água - Controle de qualidade||Transporte de sedimento||Reservatórios"/>
    <s v="Não informado pela instituição"/>
    <s v="por"/>
    <s v="Orientador: Evaldo Miranda Coiado"/>
    <s v="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
    <s v="Não informado pela instituição"/>
    <s v="Não informado pela instituição"/>
    <s v="Não informado pela instituição"/>
  </r>
  <r>
    <n v="6231"/>
    <s v="Andrade, Deyse Carla Souza Santos"/>
    <s v="http://lattes.cnpq.br/1776099745263118"/>
    <s v="Colling, Leandro||Não informado pela instituição"/>
    <s v="http://lattes.cnpq.br/9841032316581104||Não informado pela instituição"/>
    <s v="Colling, Leandro||Rocha, Rosamaria Luiza de Melo||Santana, Marilda||Não informado pela instituição||Não informado pela instituição"/>
    <s v="http://lattes.cnpq.br/9841032316581104||http://lattes.cnpq.br/2514554478091432||http://lattes.cnpq.br/3755384188855787||Não informado pela instituição||Não informado pela instituição"/>
    <s v="DEIXA QUE EU “CANTO” A MINHA HISTÓRIA: BIA FERREIRA, KATÚ MIRIM E EKENA, INTERSECCIONALIDADES E ARTIVISMOS NA CENA MUSICAL BRASILEIRA DA ATUALIDADE"/>
    <x v="8"/>
    <s v="Universidade Federal da Bahia (UFBA)"/>
    <x v="19"/>
    <s v="Brasil"/>
    <s v="Instituto de Humanidades, Artes e Ciências Professor Milton Santos - IHAC"/>
    <s v="Programa Multidisciplinar de Pós-Graduação em Cultura e Sociedade (Poscultura) "/>
    <s v="CNPQ::LINGUISTICA, LETRAS E ARTES"/>
    <s v="openAccess"/>
    <x v="0"/>
    <s v="artivismo||cena musical artivista||interseccionalidade||feminismos||nós"/>
    <s v="Não informado pela instituição"/>
    <s v="por"/>
    <s v="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
    <s v="https://repositorio.ufba.br/handle/ri/36921"/>
    <s v="Não informado pela instituição"/>
    <s v="Não informado pela instituição"/>
    <s v="Não informado pela instituição"/>
  </r>
  <r>
    <n v="6232"/>
    <s v="Freire Junior, Orlando"/>
    <s v="http://lattes.cnpq.br/4877675728436831"/>
    <s v="Carrascosa França, Denise||Não informado pela instituição"/>
    <s v="Não informado pela instituição"/>
    <s v="Carrascosa França, Denise||da Silva Souza, Florentina||Silva Costa, Edil||Almeida Santos, Alvanita||Dias Matos, Edilene"/>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últiplo"/>
    <s v="Não informado pela instituição"/>
    <s v="por"/>
    <s v="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
    <s v="https://repositorio.ufba.br/handle/ri/36955"/>
    <s v="Não informado pela instituição"/>
    <s v="Não informado pela instituição"/>
    <s v="Não informado pela instituição"/>
  </r>
  <r>
    <n v="6233"/>
    <s v="BARBOSA, MARCIO RICARDO DA SILVA"/>
    <s v="http://lattes.cnpq.br/0627043939074385"/>
    <s v="Cardoso Filho, Jorge Luiz Cunha Cardoso||Não informado pela instituição"/>
    <s v="http://lattes.cnpq.br/5699855342488237||Não informado pela instituição"/>
    <s v="CARDOSO FILHO, JORGE LUIZ||GUTMANN, JULIANA FREIRA||SILVA CARRERA, FERNANDA ARIANE||BARBOSA, HELEN CAMPOS||CIDREIRA, RENATA PITOMBO"/>
    <s v="http://lattes.cnpq.br/5699855342488237||http://lattes.cnpq.br/1713091767353588||http://lattes.cnpq.br/9858189664859918||http://lattes.cnpq.br/6841914109568464||http://lattes.cnpq.br/2005557247744604"/>
    <s v="AS MARCAS DA RUA: EXPERIÊNCIAS DECOLONIAIS DE CONSUMO NO HIP-HOP"/>
    <x v="7"/>
    <s v="Universidade Federal da Bahia (UFBA)"/>
    <x v="19"/>
    <s v="Brasil"/>
    <s v="Faculdade de Comunicação"/>
    <s v="Programa de Pós-Graduação em Comunicação e Cultura Contemporâneas ( POSCOM) "/>
    <s v="CNPQ::CIENCIAS SOCIAIS APLICADAS::COMUNICACAO"/>
    <s v="openAccess"/>
    <x v="1"/>
    <s v="Marcas urbanas||Consumo||Experiência Estética||Decolonialidade||Hip-Hop"/>
    <s v="Não informado pela instituição"/>
    <s v="por"/>
    <s v="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
    <s v="https://repositorio.ufba.br/handle/ri/36991"/>
    <s v="Não informado pela instituição"/>
    <s v="Não informado pela instituição"/>
    <s v="Não informado pela instituição"/>
  </r>
  <r>
    <n v="6234"/>
    <s v="Pereira, Cáritas da Hora"/>
    <s v="https://lattes.cnpq.br/2478413384577975"/>
    <s v="Oliveira, Elaine Cristina||Não informado pela instituição"/>
    <s v="Não informado pela instituição"/>
    <s v="Oliveira, Elaine Cristina||Masini, Maria Lucia Hage||Capristano, Cristiane Carneiro||Não informado pela instituição||Não informado pela instituição"/>
    <s v="Não informado pela instituição"/>
    <s v="Análise dos aspectos linguísticos da relação grafema – fonema de uma criança com dificuldades escolares"/>
    <x v="8"/>
    <s v="Universidade Federal da Bahia (UFBA)"/>
    <x v="19"/>
    <s v="Brasil"/>
    <s v="EDUFBA"/>
    <s v="Programa de Pós-Graduação em Educação (PPGE) "/>
    <s v="Ciências humanas||Educação"/>
    <s v="openAccess"/>
    <x v="0"/>
    <s v="Psicologia educacional||Crianças - Linguagem||Crianças - Escrita||Medicalização||Educação||Linguagem"/>
    <s v="Não informado pela instituição"/>
    <s v="por"/>
    <s v="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
    <s v="https://repositorio.ufba.br/handle/ri/37040"/>
    <s v="Não informado pela instituição"/>
    <s v="Não informado pela instituição"/>
    <s v="Não informado pela instituição"/>
  </r>
  <r>
    <n v="6235"/>
    <s v="Santos, Valnei Souza"/>
    <s v="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
    <s v="Candusso, Flavia Maria Chiara||Não informado pela instituição"/>
    <s v="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
    <s v="Döring, Katharina||Santos, Marcos dos Santos||Santos, Alexsandro Teles dos||Não informado pela instituição||Não informado pela instituição"/>
    <s v="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
    <s v="A música dos blocos afro: formação de professores de música para implementação da Lei 10.639/03"/>
    <x v="6"/>
    <s v="Universidade Federal da Bahia (UFBA)"/>
    <x v="19"/>
    <s v="Brasil"/>
    <s v="Escola de Música"/>
    <s v="Programa de Pós-Graduação em Música (PPGMUS)"/>
    <s v="CNPQ::LINGUISTICA, LETRAS E ARTES"/>
    <s v="openAccess"/>
    <x v="0"/>
    <s v="Educação musical escolar; música dos Blocos Afro; Lei 10.639/03; Educação das Relações Étnico-raciais."/>
    <s v="Não informado pela instituição"/>
    <s v="por"/>
    <s v="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
    <s v="https://repositorio.ufba.br/handle/ri/37204"/>
    <s v="Não informado pela instituição"/>
    <s v="Não informado pela instituição"/>
    <s v="SANTOS, Valnei Souza. A música dos blocos afro: formação de professores de música para implementação da Lei 10.639/03. 100f. Trabalho de Conclusão Final (Mestrado Profissional) - Escola de Música, Universidade Federal da Bahia, Salvador, 2017."/>
  </r>
  <r>
    <n v="6236"/>
    <s v="Silva, Ivana Patricia Almeida da"/>
    <s v="http://lattes.cnpq.br/5126119077724886"/>
    <s v="Tavares, Marcia Santana||Não informado pela instituição"/>
    <s v="http://lattes.cnpq.br/9948943434197165||Não informado pela instituição"/>
    <s v="Tavares, Márcia Santana||Narvaz, Martha Giudice||Nogueira, Conceição||Andrade, Darlane Silva Vieira||Queiroz, Fernanda Marques"/>
    <s v="http://lattes.cnpq.br/9948943434197165||http://lattes.cnpq.br/9749821288146489||Não informado pela instituição||http://lattes.cnpq.br/2150598581454193||http://lattes.cnpq.br/1890226401133372"/>
    <s v="Vamos rodar a baiana? psicologia feminista e políticas públicas para as mulheres"/>
    <x v="7"/>
    <s v="Universidade Federal da Bahia (UFBA)"/>
    <x v="19"/>
    <s v="Brasil"/>
    <s v="Faculdade de Filosofia e Ciências Humanas (FFCH)"/>
    <s v="Programa de Pós-Graduação em Estudos Interdisciplinares sobre Mulheres, Gênero e Feminismo (PPGNEIM) "/>
    <s v="CNPQ::CIENCIAS HUMANAS::PSICOLOGIA::PSICOLOGIA SOCIAL||CNPQ::CIENCIAS HUMANAS::CIENCIA POLITICA::POLITICAS PUBLICAS"/>
    <s v="openAccess"/>
    <x v="1"/>
    <s v="Psicologia feminista||Políticas públicas para as mulheres||Epistemologias feministas||Gênero||Rede de enfrentamento a violência contra as mulheres"/>
    <s v="Não informado pela instituição"/>
    <s v="por"/>
    <s v="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
    <s v="https://repositorio.ufba.br/handle/ri/37223"/>
    <s v="Não informado pela instituição"/>
    <s v="Não informado pela instituição"/>
    <s v="Silva, Ivana P A da. Vamos rodar a baiana? psicologia feminista e políticas públicas para as mulheres. 2022, 243f. Tese (doutorado) – Programa de pós-graduação em Estudos Interdisciplinares Sobre Mulheres, Gênero e Feminismos da Universidade Federal da Bahia, Salvador, Bahia."/>
  </r>
  <r>
    <n v="6237"/>
    <s v="Navarro, Veronica Daniela"/>
    <s v="http://lattes.cnpq.br/6207793247993466"/>
    <s v="Amoroso, Daniela Maria||Não informado pela instituição"/>
    <s v="http://lattes.cnpq.br/7502274109504758||Não informado pela instituição"/>
    <s v="Amoroso , Daniela Maria||Dominici Leite, Eliosa||De lima Silva, Renata||Bugallo, Lucila||Vilca, Mario"/>
    <s v="Não informado pela instituição"/>
    <s v="DESTERRITORIALIZAÇÃO ENRAIZADA: EXPERIÊNCIAS DE CRIAÇÃO ARTÍSTICA NAS FRONTEIRAS DA ARGENTINA E DO BRASIL"/>
    <x v="7"/>
    <s v="Universidade Federal da Bahia (UFBA)"/>
    <x v="19"/>
    <s v="Brasil"/>
    <s v="EDUFBA"/>
    <s v="Programa de Pós-graduação em Artes Cênicas (PPGAC)"/>
    <s v="CNPQ::LINGUISTICA, LETRAS E ARTES"/>
    <s v="openAccess"/>
    <x v="1"/>
    <s v="Processo criativo em dança; Motrizes afroameríndias; Carnaval de Humahuaca; Performances populares; Cultura popular"/>
    <s v="Não informado pela instituição"/>
    <s v="por"/>
    <s v="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
    <s v="https://repositorio.ufba.br/handle/ri/37249"/>
    <s v="Não informado pela instituição"/>
    <s v="Não informado pela instituição"/>
    <s v="Não informado pela instituição"/>
  </r>
  <r>
    <n v="6238"/>
    <s v="Macauley, Roberta Ferreira Roldão"/>
    <s v="http://lattes.cnpq.br/9990054896245493"/>
    <s v="Amoroso, Daniela Maria||Não informado pela instituição"/>
    <s v="http://lattes.cnpq.br/7502274109504758||Não informado pela instituição"/>
    <s v="Santos, Carla A. da Silva||Vicente, Ana Valéria||Conrado, Amélia Vitória de Souza||Moura, Gilsamara||Amoroso, Daniela Maria"/>
    <s v="Não informado pela instituição"/>
    <s v="O Movimento dos Baobás"/>
    <x v="7"/>
    <s v="Universidade Federal da Bahia (UFBA)"/>
    <x v="19"/>
    <s v="Brasil"/>
    <s v="Escola de Teatro"/>
    <s v="Programa de Pós-graduação em Artes Cênicas (PPGAC)"/>
    <s v="dança||Teatro"/>
    <s v="openAccess"/>
    <x v="1"/>
    <s v="Germaine Acogny||O Movimento dos Baobás||Tradução||Dança africana"/>
    <s v="Não informado pela instituição"/>
    <s v="por"/>
    <s v="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
    <s v="https://repositorio.ufba.br/handle/ri/37278"/>
    <s v="Não informado pela instituição"/>
    <s v="Não informado pela instituição"/>
    <s v="Macauley, Roberta Ferreira Roldão. O Movimento dos Baobás / Roberta Ferreira Roldão Macauley.-2022."/>
  </r>
  <r>
    <n v="6240"/>
    <s v="Souza, Iris Nunes de."/>
    <s v="https://lattes.cnpq.br/4794178660094933"/>
    <s v="Paraquett, Marcia||Não informado pela instituição"/>
    <s v="Não informado pela instituição"/>
    <s v="Lima, Diógenes Cândido de||Rodrigues, Luana Ferreira||Mendes, Edleise Oliveira Santos||Landufo, Cristiane Maria Campelo Lopes de Sousa||Paraquett, Marcia"/>
    <s v="Não informado pela instituição"/>
    <s v="De(s)colonização dos sentidos: Uurgência necessária para um ensino de língua espanhola para fins específicos humanizador - Lefehu."/>
    <x v="8"/>
    <s v="Universidade Federal da Bahia (UFBA)"/>
    <x v="19"/>
    <s v="Brasil"/>
    <s v="Instituto de Letras"/>
    <s v="Coleções por área do conhecimento"/>
    <s v="CNPQ::LINGUISTICA, LETRAS E ARTES"/>
    <s v="openAccess"/>
    <x v="1"/>
    <s v="Língua espenhola - Estudo e ensino||Estudos interculturais||Espanhol instrumental||Língua espanhola - Leitura e interpretação"/>
    <s v="Não informado pela instituição"/>
    <s v="por"/>
    <s v="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
    <s v="https://repositorio.ufba.br/handle/ri/37335"/>
    <s v="Não informado pela instituição"/>
    <s v="Não informado pela instituição"/>
    <s v="Não informado pela instituição"/>
  </r>
  <r>
    <n v="6241"/>
    <s v="Dias, Cristiana Kaipper"/>
    <s v="https://lattes.cnpq.br/8298448280410062"/>
    <s v="Marsico, Giuseppina||Não informado pela instituição"/>
    <s v="Não informado pela instituição"/>
    <s v="Marsico, Giuseppina||Zucoloto, Patrícia Carla Silva do Vale||Navarro, Pablo Pérez||Lordelo, Lia da Rocha||Barreto, Mariana Leonesy da Silveira"/>
    <s v="Não informado pela instituição"/>
    <s v="O papel da escola no processo de construção de gênero em pessoas trans"/>
    <x v="8"/>
    <s v="Universidade Federal da Bahia (UFBA)"/>
    <x v="19"/>
    <s v="Brasil"/>
    <s v="Instituto de Psicologia"/>
    <s v="Programa de Pós-Graduação em Psicologia (PPGPSI) "/>
    <s v="CNPQ::CIENCIAS HUMANAS::PSICOLOGIA"/>
    <s v="openAccess"/>
    <x v="1"/>
    <s v="Escola||Transgeneridade||Teoria queer||Teoria do self dialógico||Psicologia semiótico-cultural"/>
    <s v="Não informado pela instituição"/>
    <s v="por"/>
    <s v="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
    <s v="https://repositorio.ufba.br/handle/ri/37342"/>
    <s v="Não informado pela instituição"/>
    <s v="Não informado pela instituição"/>
    <s v="Não informado pela instituição"/>
  </r>
  <r>
    <n v="6242"/>
    <s v="Silva, Rosiléia Santana da"/>
    <s v="http://lattes.cnpq.br/6573554308557177"/>
    <s v="Farias, Luiz Márcio Santos||Não informado pela instituição"/>
    <s v="Não informado pela instituição"/>
    <s v="Sánchez Arteaga, Juan Manuel||Almouloud, Saddo Ag||Silva, Alessandra Pio||Souza, Marcilene Garcia de||Alves-Brito, Alan"/>
    <s v="Não informado pela instituição"/>
    <s v="A Duniya sò Diagni propostas para a descolonização do didático no ensino de história, ciências da natureza e matemática no 1º ano do ensino médio: um sentido para a origem do mundo e da vida a partir da astronomia Dogon"/>
    <x v="8"/>
    <s v="Universidade Federal da Bahia (UFBA)"/>
    <x v="19"/>
    <s v="Brasil"/>
    <s v="Faculdade de Educação"/>
    <s v="Programa de Pós-Graduação em Ensino, Filosofia e História das Ciências (PPGEFHC) "/>
    <s v="CNPQ::CIENCIAS HUMANAS||CNPQ::CIENCIAS HUMANAS::HISTORIA::HISTORIA DAS CIENCIAS"/>
    <s v="openAccess"/>
    <x v="1"/>
    <s v="Educação das Relações Étnico-Raciais||Astronomia Dogon||Percurso de Estudo e Pesquisa (PEP)||Ensino de História, Ciências da Natureza e Matemática||Descolonização do Didático"/>
    <s v="Não informado pela instituição"/>
    <s v="por"/>
    <s v="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
    <s v="https://repositorio.ufba.br/handle/ri/37352"/>
    <s v="Não informado pela instituição"/>
    <s v="Não informado pela instituição"/>
    <s v="Não informado pela instituição"/>
  </r>
  <r>
    <n v="6243"/>
    <s v="Lima, Luciméa Santos"/>
    <s v="http://lattes.cnpq.br/0839024938429652"/>
    <s v="Gomes, Patricia Alexandra Godinho||Não informado pela instituição"/>
    <s v="http://lattes.cnpq.br/6846420617949053||Não informado pela instituição"/>
    <s v="Penteado Jr, Wilson Rogério||Gomes, Patricia Alexandra Godinho||Santos, Dyane Brito Reis||Jesus, Rita de Cássia Dias Pereira de||Silva, Jamile Borges da||Godinho, Luís Flávio Reis"/>
    <s v="http://lattes.cnpq.br/6846420617949053||http://lattes.cnpq.br/3501972963484768||http://lattes.cnpq.br/0676057096135939||http://lattes.cnpq.br/3425799345314038||http://lattes.cnpq.br/2687680171773100"/>
    <s v="Oportunidades desiguais e trajetórias excepcionais: percurso escolar de jovens negras e negros moradores da zona rural na educação básica no Recôncavo da Bahia"/>
    <x v="7"/>
    <s v="Universidade Federal da Bahia (UFBA)"/>
    <x v="19"/>
    <s v="Brasil"/>
    <s v="Faculdade de Filosofia e Ciências Humanas (FFCH)"/>
    <s v="Programa Multidisciplinar de Pós-Graduação em Estudos Étnicos e Africanos (PÓS-AFRO) "/>
    <s v="CNPQ::CIENCIAS HUMANAS||CNPQ::CIENCIAS HUMANAS::EDUCACAO::TOPICOS ESPECIFICOS DE EDUCACAO::EDUCACAO RURAL"/>
    <s v="openAccess"/>
    <x v="1"/>
    <s v="Trajetórias||Cotidiano||Educação do Campo||Raça||Gênero||Interseccionalidade"/>
    <s v="Não informado pela instituição"/>
    <s v="por"/>
    <s v="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
    <s v="https://repositorio.ufba.br/handle/ri/37412"/>
    <s v="Não informado pela instituição"/>
    <s v="Não informado pela instituição"/>
    <s v="Não informado pela instituição"/>
  </r>
  <r>
    <n v="6244"/>
    <s v="Mulumba, Issa"/>
    <s v="http://buscatextual.cnpq.br/buscatextual/visualizacv.do"/>
    <s v="Moniz, Elias Alfama Vaz||Não informado pela instituição"/>
    <s v="http://lattes.cnpq.br/7907484410705725||Não informado pela instituição"/>
    <s v="Silva, Jamile B.||Santos, Acácio Sidinei Almeida||Oliveira, Eduardo David de||Não informado pela instituição||Não informado pela instituição"/>
    <s v="Não informado pela instituição"/>
    <s v="Apropriação Cultural e Blackfishing: agência em perspectiva afrocentrada a partir da etnografia em comunidades do Facebook."/>
    <x v="8"/>
    <s v="Universidade Federal da Bahia (UFBA)"/>
    <x v="19"/>
    <s v="Brasil"/>
    <s v="Faculdade de Filosofia e Ciências Humanas (FFCH)"/>
    <s v="Programa Multidisciplinar de Pós-Graduação em Estudos Étnicos e Africanos (PÓS-AFRO) "/>
    <s v="CNPQ::CIENCIAS HUMANAS::ANTROPOLOGIA::ANTROPOLOGIA DAS POPULACOES AFRO-BRASILEIRAS||CNPQ::CIENCIAS HUMANAS::ANTROPOLOGIA"/>
    <s v="openAccess"/>
    <x v="0"/>
    <s v="apropriação cultural||blackfishing||afrocentricidade"/>
    <s v="Não informado pela instituição"/>
    <s v="por"/>
    <s v="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
    <s v="https://repositorio.ufba.br/handle/ri/37411"/>
    <s v="Não informado pela instituição"/>
    <s v="Não informado pela instituição"/>
    <s v="Não informado pela instituição"/>
  </r>
  <r>
    <n v="6246"/>
    <s v="FREIRE JUNIOR, ORLANDO"/>
    <s v="http://lattes.cnpq.br/4877675728436831"/>
    <s v="FRANCA, DENISE CARRASCOSA||Não informado pela instituição"/>
    <s v="Não informado pela instituição"/>
    <s v="FRANCA, DENISE CARRASCOSA||SOUZA, FLORENTINA DA SILVA||SANTOS, ALVANITA ALMEIDA||MATOS, EDILENE DIAS||COSTA, EDIL SILVA"/>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últiplo||Gênero||Ginga||Cultura Popular"/>
    <s v="Não informado pela instituição"/>
    <s v="por"/>
    <s v="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
    <s v="https://repositorio.ufba.br/handle/ri/37531"/>
    <s v="Não informado pela instituição"/>
    <s v="Não informado pela instituição"/>
    <s v="Não informado pela instituição"/>
  </r>
  <r>
    <n v="6248"/>
    <s v="Fontes, Ramon Victor Belmonte"/>
    <s v="http://lattes.cnpq.br/6580195662802710"/>
    <s v="Costa, Suzane Lima||Não informado pela instituição"/>
    <s v="http://lattes.cnpq.br/7385110672248802||Não informado pela instituição"/>
    <s v="Santos, Matheus Araújo dos Santos||Colling, Leandro||Souza, Arivaldo Sacramento de||Souza, Lívia Maria Natália de||Costa, Suzane Lima"/>
    <s v="http://lattes.cnpq.br/7593300755741680||http://lattes.cnpq.br/9841032316581104||http://lattes.cnpq.br/8524432860580322||http://lattes.cnpq.br/2528662239547111||http://lattes.cnpq.br/7385110672248802"/>
    <s v="Ekografias do hiv/aid$"/>
    <x v="8"/>
    <s v="Universidade Federal da Bahia (UFBA)"/>
    <x v="19"/>
    <s v="Brasil"/>
    <s v="Instituto de Letras"/>
    <s v="Pós-Graduação em Literatura e Cultura (PPGLITCULT) "/>
    <s v="CNPQ::LINGUISTICA, LETRAS E ARTES::LETRAS::LITERATURA COMPARADA||CNPQ::LINGUISTICA, LETRAS E ARTES::ARTES"/>
    <s v="openAccess"/>
    <x v="1"/>
    <s v="HIV||Aids||Cura||Arte contemporânea||Leitura po-Ética"/>
    <s v="Não informado pela instituição"/>
    <s v="por"/>
    <s v="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quot;terceiro elemento&quot;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
    <s v="https://repositorio.ufba.br/handle/ri/37681"/>
    <s v="Não informado pela instituição"/>
    <s v="Não informado pela instituição"/>
    <s v="Não informado pela instituição"/>
  </r>
  <r>
    <n v="6249"/>
    <s v="Marques, Alexsandro da Silva"/>
    <s v="http://lattes.cnpq.br/2739874089245336"/>
    <s v="Oliveira, Eduardo Chagas||Não informado pela instituição"/>
    <s v="http://lattes.cnpq.br/5851510523670778||Não informado pela instituição"/>
    <s v="Oliveira, Eduardo Chagas||Galeffi, Dante Augusto||Marques, Maria Inês Corrêa||Vieira, Fábio Pessoa||Santos, Andreia Barbosa dos||Carneiro, Ivana Libertadoira Borges"/>
    <s v="http://lattes.cnpq.br/2133155712300731||http://lattes.cnpq.br/2011269153663306||http://lattes.cnpq.br/8433209181393882||http://lattes.cnpq.br/6731477063126582||http://lattes.cnpq.br/5803895053290348"/>
    <s v="Tornando-se sujeitos da aprendizagem filosófica: experimentações, modelagens e análise cognitiva de um ateliê filosófico na formação de professores/as"/>
    <x v="8"/>
    <s v="Universidade Federal da Bahia (UFBA)"/>
    <x v="19"/>
    <s v="Brasil"/>
    <s v="Faculdade de Educação"/>
    <s v="Programa de Pós-Graduação Multidisciplinar e Multi-institucional em Difusão do Conhecimento (DMMDC) "/>
    <s v="CNPQ::CIENCIAS HUMANAS::EDUCACAO"/>
    <s v="openAccess"/>
    <x v="1"/>
    <s v="Análise cognitiva||Aprendizagem||Formação de Professores||Ateliê Filosófico||Filosofia"/>
    <s v="Não informado pela instituição"/>
    <s v="por"/>
    <s v="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
    <s v="https://repositorio.ufba.br/handle/ri/37732"/>
    <s v="Não informado pela instituição"/>
    <s v="Não informado pela instituição"/>
    <s v="ABNT"/>
  </r>
  <r>
    <n v="6250"/>
    <s v="Lago, Aldina de Santana"/>
    <s v="https://orcid.org/0000-0003-0334-8531"/>
    <s v="Gomes, Nadirlene Pereira||Oliveira, Jeane Freitas de"/>
    <s v="https://orcid.org/0000-0002-6043-3997||https://orcid.org/0000-0001-8401-8432"/>
    <s v="Gomes, Nadirlene Pereira||Suto, Cleuma Sueli Santos||Rodrigues, Andreia Silva||Couto, Telmara Menezes||Gusmão, Maria Enoy Neves"/>
    <s v="https://orcid.org/0000-0002-6043-3997||https://orcid.org/0000-0002-6427-5535||https://orcid.org/0000-0002-0091-2849||https://orcid.org/0000-0001-6836-8563||http://orcid.org/0000-0002-0996-2033"/>
    <s v="Violência doméstica contra a mulher: um estudo de representações sociais com policiais militares"/>
    <x v="8"/>
    <s v="Universidade Federal da Bahia (UFBA)"/>
    <x v="19"/>
    <s v="Brasil"/>
    <s v="Escola de Enfermagem"/>
    <s v="Programa de Pós-Graduação em Enfermagem (PPGENF)"/>
    <s v="CNPQ::CIENCIAS DA SAUDE"/>
    <s v="openAccess"/>
    <x v="0"/>
    <s v="Violência contra a mulher||Violência doméstica||Saúde||Polícia||Representação social"/>
    <s v="Não informado pela instituição"/>
    <s v="por"/>
    <s v="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
    <s v="https://repositorio.ufba.br/handle/ri/37700"/>
    <s v="Não informado pela instituição"/>
    <s v="Não informado pela instituição"/>
    <s v="LAGO, Aldina de Santana. Violência doméstica contra a mulher: um estudo de representações sociais com policiais militares. 2023. 114p. Dissertação (Mestrado em Enfermagem e Saúde) – Escola de Enfermagem, Universidade Federal da Bahia, 2023."/>
  </r>
  <r>
    <n v="6251"/>
    <s v="Silva, Rodrigo da Luz"/>
    <s v="http://lattes.cnpq.br/7926077004595090"/>
    <s v="Almeida, Rosiléia Oliveira de||Não informado pela instituição"/>
    <s v="http://lattes.cnpq.br/8537424533648716||Não informado pela instituição"/>
    <s v="Almeida, Rosiléia Oliveira de||Sanchez, Celso||Lorenzetti, Leonir||Andrade, Maria Aparecida da Silva||Gehlen, Simoni Tormohlen"/>
    <s v="http://lattes.cnpq.br/8537424533648716||http://lattes.cnpq.br/3777970267731343||http://lattes.cnpq.br/3543012935264915||http://lattes.cnpq.br/5629425811718526||http://lattes.cnpq.br/9099413162597603"/>
    <s v="Dimensões científico-tecnológicas e socioambientais em Paulo Freire: a constituição de uma interface humanizadora entre a educação ambiental e a educação CTSA"/>
    <x v="8"/>
    <s v="Universidade Federal da Bahia (UFBA)"/>
    <x v="19"/>
    <s v="Brasil"/>
    <s v="Faculdade de Educação"/>
    <s v="Programa de Pós-Graduação em Educação (PPGE) "/>
    <s v="Educação||Ciências humanas"/>
    <s v="openAccess"/>
    <x v="1"/>
    <s v="Educação em ciências||Freire, Paulo, 1921-1997 - Contribuições em educação||Articulação do ensino||Educação ambiental||Ciência e tecnologia||Sociedade||Ambiente||Interface humanizadora||Perspectiva freireana||Articulação Freire-CTSA-EA"/>
    <s v="Não informado pela instituição"/>
    <s v="por"/>
    <s v="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
    <s v="https://repositorio.ufba.br/handle/ri/37722"/>
    <s v="Não informado pela instituição"/>
    <s v="Não informado pela instituição"/>
    <s v="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
  </r>
  <r>
    <n v="6252"/>
    <s v="Alves, Iara Cristina da Silva"/>
    <s v="https://lattes.cnpq.br/9789401887402414"/>
    <s v="Mano, Maíra Kubik Taveira||Não informado pela instituição"/>
    <s v="http://lattes.cnpq.br/1813924929238494||Não informado pela instituição"/>
    <s v="Araújo, Rosângela Janja Costa||Sardenberg, Cecilia Maria Bacellar||Tokaski, Flávia Millena Biroli||Lotta, Gabriela Spanghero||Mano, Maíra Kubik Taveira"/>
    <s v="Não informado pela instituição||http://lattes.cnpq.br/5848359202151995||http://lattes.cnpq.br/8594255215633547||http://lattes.cnpq.br/7804764276633801||http://lattes.cnpq.br/1813924929238494"/>
    <s v="Burocracia representativa de gênero no governo federal do Brasil"/>
    <x v="8"/>
    <s v="Universidade Federal da Bahia (UFBA)"/>
    <x v="19"/>
    <s v="Brasil"/>
    <s v="Faculdade de Filosofia e Ciências Humanas (FFCH)"/>
    <s v="Programa de Pós-Graduação em Estudos Interdisciplinares sobre Mulheres, Gênero e Feminismo (PPGNEIM) "/>
    <s v="CNPQ::CIENCIAS HUMANAS||CNPQ::CIENCIAS SOCIAIS APLICADAS"/>
    <s v="openAccess"/>
    <x v="1"/>
    <s v="Burocracia representativa ativa||Igualdade de gênero||Feminismo||Média e alta burocracia||Formação de servidores||Perspectiva de gênero e raça||Políticas públicas||Gestão pública"/>
    <s v="Não informado pela instituição"/>
    <s v="por"/>
    <s v="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
    <s v="https://repositorio.ufba.br/handle/ri/37815"/>
    <s v="Não informado pela instituição"/>
    <s v="Não informado pela instituição"/>
    <s v="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
  </r>
  <r>
    <n v="6253"/>
    <s v="Gonçalves, Paulo César da Silva"/>
    <s v="http://lattes.cnpq.br/4652607042909008"/>
    <s v="Abrahão, Bruno Otávio de Lacerda||Não informado pela instituição"/>
    <s v="http://lattes.cnpq.br/1065452040765915||Não informado pela instituição"/>
    <s v="Silva, Jamile Borges da||Nunes Neto, Francisco Antonio||Nascimento Neto, João Evangelista do||Abib, Pedro Rodolpho Jungers||Abrahão, Bruno Otávio de Lacerda"/>
    <s v="http://lattes.cnpq.br/3425799345314038||http://lattes.cnpq.br/8641511804856429||http://lattes.cnpq.br/9621193733393645||http://lattes.cnpq.br/8287621182146633||Não informado pela instituição"/>
    <s v="Entre abcs, glórias, pelejas, encontros e desafios: os significados socioculturais da capoeira pela literatura de cordel em Salvador (BA)"/>
    <x v="8"/>
    <s v="Universidade Federal da Bahia (UFBA)"/>
    <x v="19"/>
    <s v="Brasil"/>
    <s v="Faculdade de Educação"/>
    <s v="Programa de Pós-Graduação em Educação (PPGE) "/>
    <s v="CNPQ::CIENCIAS HUMANAS::EDUCACAO"/>
    <s v="openAccess"/>
    <x v="1"/>
    <s v="Capoeira||Literatura de Cordel||Cidade do Salvador||Lugares de Memória"/>
    <s v="Não informado pela instituição"/>
    <s v="por"/>
    <s v="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
    <s v="https://repositorio.ufba.br/handle/ri/37800"/>
    <s v="Não informado pela instituição"/>
    <s v="Não informado pela instituição"/>
    <s v="Não informado pela instituição"/>
  </r>
  <r>
    <n v="6256"/>
    <s v="Dias, Rany Rosa"/>
    <s v="http://lattes.cnpq.br/1558084962042185"/>
    <s v="Silva, Jamile Borges da||Não informado pela instituição"/>
    <s v="http://lattes.cnpq.br/3425799345314038||Não informado pela instituição"/>
    <s v="Silva, Jamile Borges da||Musial, Gilvanice Barbosa da||Oliveira Júnior, João Mouzart de||Não informado pela instituição||Não informado pela instituição"/>
    <s v="http://lattes.cnpq.br/3425799345314038||http://lattes.cnpq.br/3290799012387538||http://lattes.cnpq.br/2005290959378315||Não informado pela instituição||Não informado pela instituição"/>
    <s v="Uma intervenção formativa para as relações étnico-raciais no curso de Licenciatura em Pedagogia do IFES Campus Itapina"/>
    <x v="8"/>
    <s v="Universidade Federal da Bahia (UFBA)"/>
    <x v="19"/>
    <s v="Brasil"/>
    <s v="Faculdade de Educação"/>
    <s v="Mestrado Profissional em Educação: Currículo, Linguagens e Inovações Pedagógicas(MPED) "/>
    <s v="CNPQ::CIENCIAS HUMANAS::EDUCACAO"/>
    <s v="openAccess"/>
    <x v="0"/>
    <s v="Projeto de Intervenção||Educação para as Relações Étnico-Raciais||Pedagogia||Formação inicial"/>
    <s v="Não informado pela instituição"/>
    <s v="por"/>
    <s v="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
    <s v="https://repositorio.ufba.br/handle/ri/38033"/>
    <s v="Não informado pela instituição"/>
    <s v="Não informado pela instituição"/>
    <s v="Não informado pela instituição"/>
  </r>
  <r>
    <n v="6261"/>
    <s v="Viana, Willian Carboni"/>
    <s v="Não informado pela instituição"/>
    <s v="Não informado pela instituição"/>
    <s v="Não informado pela instituição"/>
    <s v="Não informado pela instituição"/>
    <s v="Não informado pela instituição"/>
    <s v="O território usado entre manifestações culturais e firmas transnacionais: O caso da territorialidade da monocultura do arroz na região dos Eixos Rodoferroviários - Maranhão (Brasil)"/>
    <x v="7"/>
    <s v="Instituto Brasileiro de Informação em Ciência e Tecnologia (IBICT)"/>
    <x v="88"/>
    <s v="Não informado pela instituição"/>
    <s v="Não informado pela instituição"/>
    <s v="Não informado pela instituição"/>
    <s v="Não informado pela instituição"/>
    <s v="openAccess"/>
    <x v="1"/>
    <s v="Territorialidade||reterritorialidade||Modernização||rizicultura||Pesquisa e desenvolvimento científico"/>
    <s v="Não informado pela instituição"/>
    <s v="por"/>
    <s v="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
    <s v="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
    <s v="Não informado pela instituição"/>
    <s v="Não informado pela instituição"/>
    <s v="Não informado pela instituição"/>
  </r>
  <r>
    <n v="6262"/>
    <s v="XAVIER FILHO, José Luiz"/>
    <s v="Não informado pela instituição"/>
    <s v="Não informado pela instituição"/>
    <s v="Não informado pela instituição"/>
    <s v="Não informado pela instituição"/>
    <s v="Não informado pela instituição"/>
    <s v="Respeite nosso Axé: o Imaginário Docente Sobre as Religiões de Matrizes Africanas no Espaço Escolar"/>
    <x v="8"/>
    <s v="Instituto Brasileiro de Informação em Ciência e Tecnologia (IBICT)"/>
    <x v="88"/>
    <s v="Não informado pela instituição"/>
    <s v="Não informado pela instituição"/>
    <s v="Não informado pela instituição"/>
    <s v="Não informado pela instituição"/>
    <s v="openAccess"/>
    <x v="0"/>
    <s v="Religiões Brasileiras de Matrizes Africanas||Imaginário||Educação||História||Educação"/>
    <s v="Não informado pela instituição"/>
    <s v="por"/>
    <s v="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
    <s v="https://deposita.ibict.br/handle/deposita/343"/>
    <s v="Não informado pela instituição"/>
    <s v="Não informado pela instituição"/>
    <s v="Não informado pela instituição"/>
  </r>
  <r>
    <n v="6263"/>
    <s v="Costa, Daniel de Jesus dos Santos Costa"/>
    <s v="Não informado pela instituição"/>
    <s v="Não informado pela instituição"/>
    <s v="Não informado pela instituição"/>
    <s v="Não informado pela instituição"/>
    <s v="Não informado pela instituição"/>
    <s v="A encruzilhada de Kossi Efoui assentada no orixá Èṣù : relações epistemológicas sobre a dramaturgia afrodiaspórica"/>
    <x v="7"/>
    <s v="Instituto Brasileiro de Informação em Ciência e Tecnologia (IBICT)"/>
    <x v="88"/>
    <s v="Não informado pela instituição"/>
    <s v="Não informado pela instituição"/>
    <s v="Não informado pela instituição"/>
    <s v="Não informado pela instituição"/>
    <s v="openAccess"/>
    <x v="0"/>
    <s v="Kossi Efoui||A Encruzilhada||Dramaturgia||Cosmovisões Afro-Brasileiras||Èṣù.||Linguistica||Letras||Artes"/>
    <s v="Não informado pela instituição"/>
    <s v="por"/>
    <s v="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
    <s v="https://deposita.ibict.br/handle/deposita/371"/>
    <s v="Não informado pela instituição"/>
    <s v="Não informado pela instituição"/>
    <s v="Não informado pela instituição"/>
  </r>
  <r>
    <n v="6265"/>
    <s v="MAIOTTI, Álvaro de Souza"/>
    <s v="Não informado pela instituição"/>
    <s v="Não informado pela instituição"/>
    <s v="Não informado pela instituição"/>
    <s v="Não informado pela instituição"/>
    <s v="Não informado pela instituição"/>
    <s v="Saúde e bem-estar na escola pública: a perspectiva de estudantes do ensino médio"/>
    <x v="8"/>
    <s v="Instituto Brasileiro de Informação em Ciência e Tecnologia (IBICT)"/>
    <x v="88"/>
    <s v="Não informado pela instituição"/>
    <s v="Não informado pela instituição"/>
    <s v="Não informado pela instituição"/>
    <s v="Não informado pela instituição"/>
    <s v="openAccess"/>
    <x v="0"/>
    <s v="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
    <s v="Não informado pela instituição"/>
    <s v="por"/>
    <s v="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
    <s v="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
    <s v="Não informado pela instituição"/>
    <s v="Não informado pela instituição"/>
    <s v="Não informado pela instituição"/>
  </r>
  <r>
    <n v="6266"/>
    <s v="Carvalho, Aline Vieira de, 1981-"/>
    <s v="Não informado pela instituição"/>
    <s v="Não informado pela instituição"/>
    <s v="Não informado pela instituição"/>
    <s v="Não informado pela instituição"/>
    <s v="Não informado pela instituição"/>
    <s v="Palmares como espaço de sonhos : analise dos discursos arqueologicos sobre a Serra da Barriga"/>
    <x v="13"/>
    <s v="Universidade Estadual de Campinas (UNICAMP)"/>
    <x v="1"/>
    <s v="Não informado pela instituição"/>
    <s v="Não informado pela instituição"/>
    <s v="Não informado pela instituição"/>
    <s v="Não informado pela instituição"/>
    <s v="openAccess"/>
    <x v="0"/>
    <s v="Arqueologia||Arquitetura - Le Thoronet (França) - História||Cultura material||Archaelogy||Architeture||Material culture"/>
    <s v="Não informado pela instituição"/>
    <s v="por"/>
    <s v="Orientador: Pedro Paulo Abreu Funari"/>
    <s v="(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
    <s v="Não informado pela instituição"/>
    <s v="Não informado pela instituição"/>
    <s v="Não informado pela instituição"/>
  </r>
  <r>
    <n v="6267"/>
    <s v="Ribeiro, Rosa Maria Barros"/>
    <s v="Não informado pela instituição"/>
    <s v="Não informado pela instituição"/>
    <s v="Não informado pela instituição"/>
    <s v="Não informado pela instituição"/>
    <s v="Não informado pela instituição"/>
    <s v="Etnias e educação : trajetorias de formação de professores frente a complexidade das relações etnicas no cotidiano escolar"/>
    <x v="29"/>
    <s v="Universidade Estadual de Campinas (UNICAMP)"/>
    <x v="1"/>
    <s v="Não informado pela instituição"/>
    <s v="Não informado pela instituição"/>
    <s v="Não informado pela instituição"/>
    <s v="Não informado pela instituição"/>
    <s v="openAccess"/>
    <x v="1"/>
    <s v="Educação||Relações étnicas||Professores - Formação"/>
    <s v="Não informado pela instituição"/>
    <s v="por"/>
    <s v="Orientador : Corinta Maria Grisolia Geraldi"/>
    <s v="(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
    <s v="Não informado pela instituição"/>
    <s v="Não informado pela instituição"/>
    <s v="Não informado pela instituição"/>
  </r>
  <r>
    <n v="6277"/>
    <s v="Benedito, Daniel Martins Barros, 1988-"/>
    <s v="Não informado pela instituição"/>
    <s v="Não informado pela instituição"/>
    <s v="Não informado pela instituição"/>
    <s v="Não informado pela instituição"/>
    <s v="Não informado pela instituição"/>
    <s v="O samba de bumbo de Santana de Parnaíba-SP e a educação na perspectiva decolonial"/>
    <x v="11"/>
    <s v="Universidade Estadual de Campinas (UNICAMP)"/>
    <x v="1"/>
    <s v="Não informado pela instituição"/>
    <s v="Não informado pela instituição"/>
    <s v="Não informado pela instituição"/>
    <s v="Não informado pela instituição"/>
    <s v="openAccess"/>
    <x v="0"/>
    <s v="Educação decolonial||Prática cultural||Samba||Epistemologia||Narrativas||Decolonial education||Cultural practice||Samba||Epistemology||Narratives"/>
    <s v="Não informado pela instituição"/>
    <s v="por"/>
    <s v="Orientador: Norma Silvia Trindade de Lima"/>
    <s v="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
    <s v="Não informado pela instituição"/>
    <s v="Não informado pela instituição"/>
    <s v="Não informado pela instituição"/>
  </r>
  <r>
    <n v="6281"/>
    <s v="Neves, Maria Neli Costa"/>
    <s v="Não informado pela instituição"/>
    <s v="Não informado pela instituição"/>
    <s v="Não informado pela instituição"/>
    <s v="Não informado pela instituição"/>
    <s v="Não informado pela instituição"/>
    <s v="Terreiros de Axé no cinema de Nelson Pereira dos Santos : o amuleto de Ogum; Tenda dos Milagres; Jubiabá = Lieux de Culte de &quot;Axé&quot; dans le cinéma de Nelson Pereira dos Santos : L'Amulette d'Ogum; La Boutique aux Miracles; Jubiabá"/>
    <x v="10"/>
    <s v="Universidade Estadual de Campinas (UNICAMP)"/>
    <x v="1"/>
    <s v="Não informado pela instituição"/>
    <s v="Não informado pela instituição"/>
    <s v="Não informado pela instituição"/>
    <s v="Não informado pela instituição"/>
    <s v="openAccess"/>
    <x v="1"/>
    <s v="Santos, Nelson Pereira dos, 1928-2018||Religiosidade||Cultura afro-brasileira||Candomblé||Umbanda||Cinema||Religiousness||Afro-Brazilian culture||Candomble (Cult)||Umbanda (Cult)||Motion pictures"/>
    <s v="Não informado pela instituição"/>
    <s v="por"/>
    <s v="Orientador: Gilberto Alexandre Sobrinho"/>
    <s v="https://hdl.handle.net/20.500.12733/1641270||NEVES, Maria Neli Costa. Terreiros de Axé no cinema de Nelson Pereira dos Santos : o amuleto de Ogum; Tenda dos Milagres; Jubiabá = Lieux de Culte de &quot;Axé&quot; dans le cinéma de Nelson Pereira dos Santos : L'Amulette d'Ogum; La Boutique aux Miracles; Jubiabá . 2021. 1 recurso online ( 291 p.) Tese (doutorado) - Universidade Estadual de Campinas, Instituto de Artes, Campinas, SP. Disponível em: https://hdl.handle.net/20.500.12733/1641270. Acesso em: 15 mai. 2024."/>
    <s v="Não informado pela instituição"/>
    <s v="Não informado pela instituição"/>
    <s v="Não informado pela instituição"/>
  </r>
  <r>
    <n v="6283"/>
    <s v="Jesus, Rodrigo Marcos de, 1983-"/>
    <s v="Não informado pela instituição"/>
    <s v="Não informado pela instituição"/>
    <s v="Não informado pela instituição"/>
    <s v="Não informado pela instituição"/>
    <s v="Não informado pela instituição"/>
    <s v="Ensino de Filosofia, Colonialidade e Eurocentrismo"/>
    <x v="10"/>
    <s v="Universidade Estadual de Campinas (UNICAMP)"/>
    <x v="1"/>
    <s v="Não informado pela instituição"/>
    <s v="Não informado pela instituição"/>
    <s v="Não informado pela instituição"/>
    <s v="Não informado pela instituição"/>
    <s v="openAccess"/>
    <x v="1"/>
    <s v="Filosofia - Estudo e ensino||Colonialidade||Eurocentrismo||Historiografia||Teaching of Philosophy||Coloniality||Eurocentrism||Historiography"/>
    <s v="Não informado pela instituição"/>
    <s v="por"/>
    <s v="Orientador: Renê José Trentin Silveira"/>
    <s v="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
    <s v="Não informado pela instituição"/>
    <s v="Não informado pela instituição"/>
    <s v="Não informado pela instituição"/>
  </r>
  <r>
    <n v="6284"/>
    <s v="Cavalcanti, Maria Clara Martins, 1994-"/>
    <s v="Não informado pela instituição"/>
    <s v="Não informado pela instituição"/>
    <s v="Não informado pela instituição"/>
    <s v="Não informado pela instituição"/>
    <s v="Não informado pela instituição"/>
    <s v="A cor e o corpo : uma história feminista do samba e do carnaval no Rio de Janeiro"/>
    <x v="10"/>
    <s v="Universidade Estadual de Campinas (UNICAMP)"/>
    <x v="1"/>
    <s v="Não informado pela instituição"/>
    <s v="Não informado pela instituição"/>
    <s v="Não informado pela instituição"/>
    <s v="Não informado pela instituição"/>
    <s v="openAccess"/>
    <x v="0"/>
    <s v="Carnaval||Samba||Crítica feminista||Estudos de gênero||Raças||Carnival||Samba||Feminist criticism||Gender studies||Races"/>
    <s v="Não informado pela instituição"/>
    <s v="por"/>
    <s v="Orientador: Luana Saturnino Tvardovskas"/>
    <s v="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
    <s v="Não informado pela instituição"/>
    <s v="Não informado pela instituição"/>
    <s v="Não informado pela instituição"/>
  </r>
  <r>
    <n v="6285"/>
    <s v="Silva Fontana, Larissa da, 1997-"/>
    <s v="Não informado pela instituição"/>
    <s v="Não informado pela instituição"/>
    <s v="Não informado pela instituição"/>
    <s v="Não informado pela instituição"/>
    <s v="Não informado pela instituição"/>
    <s v="O discurso do colorismo no Brasil : processos de racialização e genderização nos dizeres da identidade nacional e das mídias negras"/>
    <x v="10"/>
    <s v="Universidade Estadual de Campinas (UNICAMP)"/>
    <x v="1"/>
    <s v="Não informado pela instituição"/>
    <s v="Não informado pela instituição"/>
    <s v="Não informado pela instituição"/>
    <s v="Não informado pela instituição"/>
    <s v="openAccess"/>
    <x v="0"/>
    <s v="Colorismo||Análise do discurso||Mestiçagem||Relações raciais||Estudos de gênero||Colorism||Discourse analysis||Miscegenation||Race relations||Gender studies"/>
    <s v="Não informado pela instituição"/>
    <s v="por"/>
    <s v="Orientador: Mónica Graciela Zoppi Fontana"/>
    <s v="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
    <s v="Não informado pela instituição"/>
    <s v="Não informado pela instituição"/>
    <s v="Não informado pela instituição"/>
  </r>
  <r>
    <n v="6286"/>
    <s v="Morais, Franklin Farias, 1990-"/>
    <s v="Não informado pela instituição"/>
    <s v="Não informado pela instituição"/>
    <s v="Não informado pela instituição"/>
    <s v="Não informado pela instituição"/>
    <s v="Não informado pela instituição"/>
    <s v="A ruína à espreita : leituras do romance de 30"/>
    <x v="10"/>
    <s v="Universidade Estadual de Campinas (UNICAMP)"/>
    <x v="1"/>
    <s v="Não informado pela instituição"/>
    <s v="Não informado pela instituição"/>
    <s v="Não informado pela instituição"/>
    <s v="Não informado pela instituição"/>
    <s v="openAccess"/>
    <x v="1"/>
    <s v="Ficção brasileira - História e crítica - 1930||Romance social - Brasil||Modernismo (Literatura) - Brasil||Novels of the 30s||Social novel - Brazil||Modernism (Literature) - Brazil||Romanesque cycle"/>
    <s v="Não informado pela instituição"/>
    <s v="por"/>
    <s v="Orientador: Alfredo Cesar Barbosa de Melo"/>
    <s v="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
    <s v="Não informado pela instituição"/>
    <s v="Não informado pela instituição"/>
    <s v="Não informado pela instituição"/>
  </r>
  <r>
    <n v="6288"/>
    <s v="Fransolin, Sofia, 1995-"/>
    <s v="Não informado pela instituição"/>
    <s v="Não informado pela instituição"/>
    <s v="Não informado pela instituição"/>
    <s v="Não informado pela instituição"/>
    <s v="Não informado pela instituição"/>
    <s v="Enquanto ninguém vê : encarando a violência de gênero através do olhar de quatro dramaturgas"/>
    <x v="10"/>
    <s v="Universidade Estadual de Campinas (UNICAMP)"/>
    <x v="1"/>
    <s v="Não informado pela instituição"/>
    <s v="Não informado pela instituição"/>
    <s v="Não informado pela instituição"/>
    <s v="Não informado pela instituição"/>
    <s v="openAccess"/>
    <x v="0"/>
    <s v="Dramaturgia contemporânea||Violência contra a mulher||Feminismo||Contemporary playwright||Gender violence||Feminism"/>
    <s v="Não informado pela instituição"/>
    <s v="por"/>
    <s v="Orientador: Larissa de Oliveira Neves Catalão"/>
    <s v="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
    <s v="Não informado pela instituição"/>
    <s v="Não informado pela instituição"/>
    <s v="Não informado pela instituição"/>
  </r>
  <r>
    <n v="6289"/>
    <s v="Santos, Natália Lopes dos, 1985-"/>
    <s v="Não informado pela instituição"/>
    <s v="Não informado pela instituição"/>
    <s v="Não informado pela instituição"/>
    <s v="Não informado pela instituição"/>
    <s v="Não informado pela instituição"/>
    <s v="O acolhimento inicial de bebês negros e negras nos espaços da creche : aspectos a considerar e desafios a alcançar"/>
    <x v="10"/>
    <s v="Universidade Estadual de Campinas (UNICAMP)"/>
    <x v="1"/>
    <s v="Não informado pela instituição"/>
    <s v="Não informado pela instituição"/>
    <s v="Não informado pela instituição"/>
    <s v="Não informado pela instituição"/>
    <s v="openAccess"/>
    <x v="0"/>
    <s v="Educação infantil||Acolhimento||Relações étnicas||Relações raciais||Early Childhood Education||Reception||Ethnic relations||Racial relations"/>
    <s v="Não informado pela instituição"/>
    <s v="por"/>
    <s v="Orientador: Gabriela Guarnieri de Campos Tebet"/>
    <s v="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
    <s v="Não informado pela instituição"/>
    <s v="Não informado pela instituição"/>
    <s v="Não informado pela instituição"/>
  </r>
  <r>
    <n v="6290"/>
    <s v="Orrico, Maria Isabel Donnabella, 1982-"/>
    <s v="Não informado pela instituição"/>
    <s v="Não informado pela instituição"/>
    <s v="Não informado pela instituição"/>
    <s v="Não informado pela instituição"/>
    <s v="Não informado pela instituição"/>
    <s v="Branquitude crítica dissimulada : desafios da educação para as relações étnico-raciais"/>
    <x v="10"/>
    <s v="Universidade Estadual de Campinas (UNICAMP)"/>
    <x v="1"/>
    <s v="Não informado pela instituição"/>
    <s v="Não informado pela instituição"/>
    <s v="Não informado pela instituição"/>
    <s v="Não informado pela instituição"/>
    <s v="openAccess"/>
    <x v="1"/>
    <s v="Branquitude||Relações étnicas||Relações raciais||Educação||Whiteness||Ethnic relations||Ethnic relations||Racial relations||Education"/>
    <s v="Não informado pela instituição"/>
    <s v="por"/>
    <s v="Orientadores: Ângela Fátima Soligo, Lourenço da Conceição Cardoso"/>
    <s v="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
    <s v="Não informado pela instituição"/>
    <s v="Não informado pela instituição"/>
    <s v="Não informado pela instituição"/>
  </r>
  <r>
    <n v="6292"/>
    <s v="Murua, Gabriela Fernandes Feliciano, 1988-"/>
    <s v="Não informado pela instituição"/>
    <s v="Não informado pela instituição"/>
    <s v="Não informado pela instituição"/>
    <s v="Não informado pela instituição"/>
    <s v="Não informado pela instituição"/>
    <s v="Causos do (sub) desenvolvimento : a instalação do Pré-sal no Litoral Norte Paulista e a resistência dos povos tradicionais"/>
    <x v="11"/>
    <s v="Universidade Estadual de Campinas (UNICAMP)"/>
    <x v="1"/>
    <s v="Não informado pela instituição"/>
    <s v="Não informado pela instituição"/>
    <s v="Não informado pela instituição"/>
    <s v="Não informado pela instituição"/>
    <s v="openAccess"/>
    <x v="1"/>
    <s v="Fórum de Comunidades Tradicionais||Pré-sal||Desenvolvimento sustentável||Traditional Communities Forum||Pre-salt||Sustainable development"/>
    <s v="Não informado pela instituição"/>
    <s v="por"/>
    <s v="Orientador: Andréia Galvão"/>
    <s v="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
    <s v="Não informado pela instituição"/>
    <s v="Não informado pela instituição"/>
    <s v="Não informado pela instituição"/>
  </r>
  <r>
    <n v="6293"/>
    <s v="Rosa, William Paulino, 1991-"/>
    <s v="Não informado pela instituição"/>
    <s v="Não informado pela instituição"/>
    <s v="Não informado pela instituição"/>
    <s v="Não informado pela instituição"/>
    <s v="Não informado pela instituição"/>
    <s v="&quot;Aquilombar é o que dá força&quot; : redes de afeto, de fazer político e de produção de conhecimento em um coletivo negro de universitários de Medicina"/>
    <x v="7"/>
    <s v="Universidade Estadual de Campinas (UNICAMP)"/>
    <x v="1"/>
    <s v="Não informado pela instituição"/>
    <s v="Não informado pela instituição"/>
    <s v="Não informado pela instituição"/>
    <s v="Não informado pela instituição"/>
    <s v="openAccess"/>
    <x v="0"/>
    <s v="Programas de ação afirmativa||Movimentos sociais||Interseccionalidade||Relações raciais||Ensino superior||Subjetivação||Affirmative action programs||Social movements||Intersectionality||Racial relations||Higher education||Subjectivation"/>
    <s v="Não informado pela instituição"/>
    <s v="por"/>
    <s v="Orientador: Regina Facchini"/>
    <s v="https://hdl.handle.net/20.500.12733/3638||ROSA, William Paulino. &quot;Aquilombar é o que dá força&quot;: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
    <s v="Não informado pela instituição"/>
    <s v="Não informado pela instituição"/>
    <s v="Não informado pela instituição"/>
  </r>
  <r>
    <n v="6294"/>
    <s v="Santos, Cristina, 1989-"/>
    <s v="Não informado pela instituição"/>
    <s v="Não informado pela instituição"/>
    <s v="Não informado pela instituição"/>
    <s v="Não informado pela instituição"/>
    <s v="Não informado pela instituição"/>
    <s v="V(i)elas da memória : danças tecidas na favela do Real Parque-SP = Alleys and candles of memory: dances woven in the &quot;Favela do Real Parque&quot; located in São Paulo, Brazil"/>
    <x v="7"/>
    <s v="Universidade Estadual de Campinas (UNICAMP)"/>
    <x v="1"/>
    <s v="Não informado pela instituição"/>
    <s v="Não informado pela instituição"/>
    <s v="Não informado pela instituição"/>
    <s v="Não informado pela instituição"/>
    <s v="openAccess"/>
    <x v="0"/>
    <s v="Dança||Processo criativo||Performance (Arte)||Favelas||Creative process||Dance||Performance art||Shanty towns"/>
    <s v="Não informado pela instituição"/>
    <s v="por"/>
    <s v="Orientadores: Daniela Gatti, Holly Elizabeth Cavrell"/>
    <s v="https://hdl.handle.net/20.500.12733/4316||SANTOS, Cristina. V(i)elas da memória: danças tecidas na favela do Real Parque-SP = Alleys and candles of memory: dances woven in the &quot;Favela do Real Parque&quot; located in São Paulo, Brazil. 2022. 1 recurso online (119 p.) Dissertação (mestrado) - Universidade Estadual de Campinas, Instituto de Artes, Campinas, SP. Disponível em: https://hdl.handle.net/20.500.12733/4316. Acesso em: 15 mai. 2024."/>
    <s v="Não informado pela instituição"/>
    <s v="Não informado pela instituição"/>
    <s v="Não informado pela instituição"/>
  </r>
  <r>
    <n v="6295"/>
    <s v="Frattari Neto, Nicola José, 1970-"/>
    <s v="Não informado pela instituição"/>
    <s v="Não informado pela instituição"/>
    <s v="Não informado pela instituição"/>
    <s v="Não informado pela instituição"/>
    <s v="Não informado pela instituição"/>
    <s v="A classe trabalhadora e seus lugares : modos de vida dos de baixo nas terras às margens do Tijuco, Minas Gerais (1850-1950)"/>
    <x v="7"/>
    <s v="Universidade Estadual de Campinas (UNICAMP)"/>
    <x v="1"/>
    <s v="Não informado pela instituição"/>
    <s v="Não informado pela instituição"/>
    <s v="Não informado pela instituição"/>
    <s v="Não informado pela instituição"/>
    <s v="openAccess"/>
    <x v="1"/>
    <s v="Classe Trabalhadora - Estudos culturais - Ituiutaba (MG)||Working class - Cultural studies - Ituiutaba (MG)"/>
    <s v="Não informado pela instituição"/>
    <s v="por"/>
    <s v="Orientador: Débora Mazza"/>
    <s v="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
    <s v="Não informado pela instituição"/>
    <s v="Não informado pela instituição"/>
    <s v="Não informado pela instituição"/>
  </r>
  <r>
    <n v="6296"/>
    <s v="Gomes, Rairy de Caravalho, 1988-"/>
    <s v="Não informado pela instituição"/>
    <s v="Não informado pela instituição"/>
    <s v="Não informado pela instituição"/>
    <s v="Não informado pela instituição"/>
    <s v="Não informado pela instituição"/>
    <s v="Ensino de produção textual e reflexividade : percepções de um professor sobre sua trajetória e sobre as suas atividades docentes em oficinas de produção textual para o Enem"/>
    <x v="7"/>
    <s v="Universidade Estadual de Campinas (UNICAMP)"/>
    <x v="1"/>
    <s v="Não informado pela instituição"/>
    <s v="Não informado pela instituição"/>
    <s v="Não informado pela instituição"/>
    <s v="Não informado pela instituição"/>
    <s v="openAccess"/>
    <x v="0"/>
    <s v="Autobiografia||Reflexividade crítica||Professores - Formação||Língua portuguesa - Escrita||Prática de ensino||Autobiography||Critical reflexivity||Teacher - Training of||Portuguese language - Writing||Student teaching"/>
    <s v="Não informado pela instituição"/>
    <s v="por"/>
    <s v="Orientador: Anna Christina Bentes da Silva"/>
    <s v="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
    <s v="Não informado pela instituição"/>
    <s v="Não informado pela instituição"/>
    <s v="Não informado pela instituição"/>
  </r>
  <r>
    <n v="6297"/>
    <s v="Caravita, Rodrigo Iamarino, 1983-"/>
    <s v="Não informado pela instituição"/>
    <s v="Não informado pela instituição"/>
    <s v="Não informado pela instituição"/>
    <s v="Não informado pela instituição"/>
    <s v="Não informado pela instituição"/>
    <s v="Andando pelo Caminho Vermelho : por uma contracolonização do corpo"/>
    <x v="7"/>
    <s v="Universidade Estadual de Campinas (UNICAMP)"/>
    <x v="1"/>
    <s v="Não informado pela instituição"/>
    <s v="Não informado pela instituição"/>
    <s v="Não informado pela instituição"/>
    <s v="Não informado pela instituição"/>
    <s v="openAccess"/>
    <x v="1"/>
    <s v="Índios Guarani||Índios Dakota - História||Corporeidade||Decolonização||Xamanismo||Guarani Indians||Dakota Indians||Embodiment||Decolonization||Shamanism"/>
    <s v="Não informado pela instituição"/>
    <s v="por"/>
    <s v="Orientador: Ronaldo Rômulo Machado de Almeida"/>
    <s v="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
    <s v="Não informado pela instituição"/>
    <s v="Não informado pela instituição"/>
    <s v="Não informado pela instituição"/>
  </r>
  <r>
    <n v="6298"/>
    <s v="Betti, Marcella Uceda, 1988-"/>
    <s v="Não informado pela instituição"/>
    <s v="Não informado pela instituição"/>
    <s v="Não informado pela instituição"/>
    <s v="Não informado pela instituição"/>
    <s v="Não informado pela instituição"/>
    <s v="&quot;Voltando às raízes&quot; : política, corpo e consumo na valorização dos cabelos cacheados e crespos"/>
    <x v="7"/>
    <s v="Universidade Estadual de Campinas (UNICAMP)"/>
    <x v="1"/>
    <s v="Não informado pela instituição"/>
    <s v="Não informado pela instituição"/>
    <s v="Não informado pela instituição"/>
    <s v="Não informado pela instituição"/>
    <s v="openAccess"/>
    <x v="1"/>
    <s v="Estudos de gênero||Relações raciais||Interseccionalidade (Sociologia)||Consumo (Economia)||Mercado||Gender studies||Race relations||Intersectionality (Sociology)||Consumption (Economics)||Market"/>
    <s v="Não informado pela instituição"/>
    <s v="por"/>
    <s v="Orientador: Isadora Lins França"/>
    <s v="https://hdl.handle.net/20.500.12733/5809||BETTI, Marcella Uceda. &quot;Voltando às raízes&quot;: política, corpo e consumo na valorização dos cabelos cacheados e crespos. 2022. 1 recurso online (276 p.) Tese (doutorado) - Universidade Estadual de Campinas, Instituto de Filosofia e Ciências Humanas, Campinas, SP. Disponível em: https://hdl.handle.net/20.500.12733/5809. Acesso em: 15 mai. 2024."/>
    <s v="Não informado pela instituição"/>
    <s v="Não informado pela instituição"/>
    <s v="Não informado pela instituição"/>
  </r>
  <r>
    <n v="6300"/>
    <s v="Silva, Elisabete de Fátima Farias, 1988-"/>
    <s v="Não informado pela instituição"/>
    <s v="Não informado pela instituição"/>
    <s v="Não informado pela instituição"/>
    <s v="Não informado pela instituição"/>
    <s v="Não informado pela instituição"/>
    <s v="Saber-fazendo tambores com fogo : ancestralidade desde corpo-terra"/>
    <x v="7"/>
    <s v="Universidade Estadual de Campinas (UNICAMP)"/>
    <x v="1"/>
    <s v="Não informado pela instituição"/>
    <s v="Não informado pela instituição"/>
    <s v="Não informado pela instituição"/>
    <s v="Não informado pela instituição"/>
    <s v="openAccess"/>
    <x v="1"/>
    <s v="Diáspora africana||Bantos||Decolonização||Fenomenologia||Pensamento Ambiental||Brasil, Sul||African diaspora||Bantus||Decolonization||Phenomenology||Thought environmental||Brazil, South"/>
    <s v="Não informado pela instituição"/>
    <s v="por"/>
    <s v="Orientador: Eduardo Jose Marandola Junior"/>
    <s v="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
    <s v="Não informado pela instituição"/>
    <s v="Não informado pela instituição"/>
    <s v="Não informado pela instituição"/>
  </r>
  <r>
    <n v="6301"/>
    <s v="Oliveira, Ivan Gomes de, 1982-"/>
    <s v="Não informado pela instituição"/>
    <s v="Não informado pela instituição"/>
    <s v="Não informado pela instituição"/>
    <s v="Não informado pela instituição"/>
    <s v="Não informado pela instituição"/>
    <s v="Diásporas narrativas : uma análise do hibridismo midiático na construção da leitura performática em Grada Kilomba"/>
    <x v="7"/>
    <s v="Universidade Estadual de Campinas (UNICAMP)"/>
    <x v="1"/>
    <s v="Não informado pela instituição"/>
    <s v="Não informado pela instituição"/>
    <s v="Não informado pela instituição"/>
    <s v="Não informado pela instituição"/>
    <s v="openAccess"/>
    <x v="0"/>
    <s v="Performance (Arte)||Comunicação de massa||Colônias||Letramento||Performance art||Mass media||Colonialism||Literacy"/>
    <s v="Não informado pela instituição"/>
    <s v="por"/>
    <s v="Orientador: Daniela Palma"/>
    <s v="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
    <s v="Não informado pela instituição"/>
    <s v="Não informado pela instituição"/>
    <s v="Não informado pela instituição"/>
  </r>
  <r>
    <n v="6302"/>
    <s v="Lousa, Pilar Lago e, 1983-"/>
    <s v="Não informado pela instituição"/>
    <s v="Não informado pela instituição"/>
    <s v="Não informado pela instituição"/>
    <s v="Não informado pela instituição"/>
    <s v="Não informado pela instituição"/>
    <s v="A &quot;triste, a &quot;louca, e a &quot;má&quot; : memória, espaço, subalternidade e resistência em romances brasileiros contemporâneos escritos por mulheres"/>
    <x v="8"/>
    <s v="Universidade Estadual de Campinas (UNICAMP)"/>
    <x v="1"/>
    <s v="Não informado pela instituição"/>
    <s v="Não informado pela instituição"/>
    <s v="Não informado pela instituição"/>
    <s v="Não informado pela instituição"/>
    <s v="openAccess"/>
    <x v="1"/>
    <s v="Literatura brasileira - Séc. XXI||Decolonização||Estudos de gênero||Memória na literatura||Espaço na literatura||Contemporary Brazilian literature||Decolonization||Gender studies||Memory in literature||Space in literature"/>
    <s v="Não informado pela instituição"/>
    <s v="por"/>
    <s v="Orientador: Suzi Frankl Sperber"/>
    <s v="https://hdl.handle.net/20.500.12733/8436||LOUSA, Pilar Lago e. A &quot;triste, a &quot;louca, e a &quot;má&quot;: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
    <s v="Não informado pela instituição"/>
    <s v="Não informado pela instituição"/>
    <s v="Não informado pela instituição"/>
  </r>
  <r>
    <n v="6304"/>
    <s v="Ferreira, Léo Eduardo de Campos, 1982-"/>
    <s v="Não informado pela instituição"/>
    <s v="Não informado pela instituição"/>
    <s v="Não informado pela instituição"/>
    <s v="Não informado pela instituição"/>
    <s v="Não informado pela instituição"/>
    <s v="Floresta de Gigantes : atores e estratégias em arenas do maior bloco de áreas protegidas da Amazônia"/>
    <x v="11"/>
    <s v="Universidade Estadual de Campinas (UNICAMP)"/>
    <x v="1"/>
    <s v="Não informado pela instituição"/>
    <s v="Não informado pela instituição"/>
    <s v="Não informado pela instituição"/>
    <s v="Não informado pela instituição"/>
    <s v="openAccess"/>
    <x v="1"/>
    <s v="Áreas protegidas - Amazônia||Áreas de conservação de recursos naturais||Protect areas - Amazon||Natural resources conservation areas"/>
    <s v="Não informado pela instituição"/>
    <s v="por"/>
    <s v="Orientador: Lucia da Costa Ferreira"/>
    <s v="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
    <s v="Não informado pela instituição"/>
    <s v="Não informado pela instituição"/>
    <s v="Não informado pela instituição"/>
  </r>
  <r>
    <n v="6306"/>
    <s v="Rizental, Sabrina Sant'Anna, 1970-"/>
    <s v="Não informado pela instituição"/>
    <s v="Não informado pela instituição"/>
    <s v="Não informado pela instituição"/>
    <s v="Não informado pela instituição"/>
    <s v="Não informado pela instituição"/>
    <s v="O lá que resiste aqui : sentidos de e sobre refugiados"/>
    <x v="8"/>
    <s v="Universidade Estadual de Campinas (UNICAMP)"/>
    <x v="1"/>
    <s v="Não informado pela instituição"/>
    <s v="Não informado pela instituição"/>
    <s v="Não informado pela instituição"/>
    <s v="Não informado pela instituição"/>
    <s v="openAccess"/>
    <x v="1"/>
    <s v="Refugiados||Discurso||Dia Mundial do Refugiado||Resistência||Refugees||Discourse||World Refugee Day||Resistance"/>
    <s v="Não informado pela instituição"/>
    <s v="por"/>
    <s v="Orientador: Claudia Regina Castellanos Pfeiffer"/>
    <s v="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
    <s v="Não informado pela instituição"/>
    <s v="Não informado pela instituição"/>
    <s v="Não informado pela instituição"/>
  </r>
  <r>
    <n v="6307"/>
    <s v="Matheus, Andreia Cristina, 1983-"/>
    <s v="Não informado pela instituição"/>
    <s v="Não informado pela instituição"/>
    <s v="Não informado pela instituição"/>
    <s v="Não informado pela instituição"/>
    <s v="Não informado pela instituição"/>
    <s v="Agricultura camponesa e o direto às sementes frente a financeirização do sistema agroalimentar"/>
    <x v="8"/>
    <s v="Universidade Estadual de Campinas (UNICAMP)"/>
    <x v="1"/>
    <s v="Não informado pela instituição"/>
    <s v="Não informado pela instituição"/>
    <s v="Não informado pela instituição"/>
    <s v="Não informado pela instituição"/>
    <s v="openAccess"/>
    <x v="1"/>
    <s v="Soberania alimentar||Ecologia agrícola||Poder corporativo||Reforma agrária||Food sovereignty||Agroecology||Corporate power||Agrarian reform"/>
    <s v="Não informado pela instituição"/>
    <s v="por"/>
    <s v="Orientador: Vanilde Ferreira de Souza Esquerdo"/>
    <s v="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
    <s v="Não informado pela instituição"/>
    <s v="Não informado pela instituição"/>
    <s v="Não informado pela instituição"/>
  </r>
  <r>
    <n v="6308"/>
    <s v="Freixo, Carolina Silva, 1992-"/>
    <s v="Não informado pela instituição"/>
    <s v="Não informado pela instituição"/>
    <s v="Não informado pela instituição"/>
    <s v="Não informado pela instituição"/>
    <s v="Não informado pela instituição"/>
    <s v="Sobreposições em áreas protegidas : unidades de conservação e terras indígenas no entorno de Santarém-PA"/>
    <x v="5"/>
    <s v="Universidade Estadual de Campinas (UNICAMP)"/>
    <x v="1"/>
    <s v="Não informado pela instituição"/>
    <s v="Não informado pela instituição"/>
    <s v="Não informado pela instituição"/>
    <s v="Não informado pela instituição"/>
    <s v="openAccess"/>
    <x v="0"/>
    <s v="Áreas protegidas||Territórios||População||Políticas públicas||Protected areas||Territory||Population||Public policy"/>
    <s v="Não informado pela instituição"/>
    <s v="por"/>
    <s v="Orientadores: Álvaro de Oliveira D'Antona, Eduardo José Marandola Júnior"/>
    <s v="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
    <s v="Não informado pela instituição"/>
    <s v="Não informado pela instituição"/>
    <s v="Não informado pela instituição"/>
  </r>
  <r>
    <n v="6310"/>
    <s v="Lima, Débora Assumpção e, 1986-"/>
    <s v="Não informado pela instituição"/>
    <s v="Não informado pela instituição"/>
    <s v="Não informado pela instituição"/>
    <s v="Não informado pela instituição"/>
    <s v="Não informado pela instituição"/>
    <s v="Terra, trabalho e acumulação : o avanço da soja na região Matopiba"/>
    <x v="5"/>
    <s v="Universidade Estadual de Campinas (UNICAMP)"/>
    <x v="1"/>
    <s v="Não informado pela instituição"/>
    <s v="Não informado pela instituição"/>
    <s v="Não informado pela instituição"/>
    <s v="Não informado pela instituição"/>
    <s v="openAccess"/>
    <x v="1"/>
    <s v="Mercado de terras||Trabalho||Mercadorias||Região do Matopiba||Land market||Labor||Comercial products||Matopiba, Region"/>
    <s v="Não informado pela instituição"/>
    <s v="por"/>
    <s v="Orientador: Vicente Eudes Lemos Alves"/>
    <s v="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
    <s v="Não informado pela instituição"/>
    <s v="Não informado pela instituição"/>
    <s v="Não informado pela instituição"/>
  </r>
  <r>
    <n v="6311"/>
    <s v="Sousa, Juliana, 1983-"/>
    <s v="Não informado pela instituição"/>
    <s v="Não informado pela instituição"/>
    <s v="Não informado pela instituição"/>
    <s v="Não informado pela instituição"/>
    <s v="Não informado pela instituição"/>
    <s v="A moral das senzalas e o trabalho doméstico remunerado no Brasil contemporâneo   : luta coletiva e [sub]representação do conflito nos tribunais da justiça do trabalho  "/>
    <x v="5"/>
    <s v="Universidade Estadual de Campinas (UNICAMP)"/>
    <x v="1"/>
    <s v="Não informado pela instituição"/>
    <s v="Não informado pela instituição"/>
    <s v="Não informado pela instituição"/>
    <s v="Não informado pela instituição"/>
    <s v="openAccess"/>
    <x v="1"/>
    <s v="Trabalho doméstico||Classe social||Direito do trabalho||Gênero||Raças||Domestic work||Social class||Labour right||Gender||Race"/>
    <s v="Não informado pela instituição"/>
    <s v="por"/>
    <s v="Orientador: Magda Barros Biavaschi"/>
    <s v="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
    <s v="Não informado pela instituição"/>
    <s v="Não informado pela instituição"/>
    <s v="Não informado pela instituição"/>
  </r>
  <r>
    <n v="6313"/>
    <s v="Bano, Issaka Maïnassara, 1987-"/>
    <s v="Não informado pela instituição"/>
    <s v="Não informado pela instituição"/>
    <s v="Não informado pela instituição"/>
    <s v="Não informado pela instituição"/>
    <s v="Não informado pela instituição"/>
    <s v="Por uma construção cultural : crianças e adolescentes refugiados africanos em São Paulo"/>
    <x v="5"/>
    <s v="Universidade Estadual de Campinas (UNICAMP)"/>
    <x v="1"/>
    <s v="Não informado pela instituição"/>
    <s v="Não informado pela instituição"/>
    <s v="Não informado pela instituição"/>
    <s v="Não informado pela instituição"/>
    <s v="openAccess"/>
    <x v="0"/>
    <s v="Refugiados - África||Crianças||Adolescentes||Interação||Educação||Refugees - Africa||Children||Young adolescents||Interaction||Education"/>
    <s v="Não informado pela instituição"/>
    <s v="por"/>
    <s v="Orientador: Alexandro Henrique Paixão"/>
    <s v="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
    <s v="Não informado pela instituição"/>
    <s v="Não informado pela instituição"/>
    <s v="Não informado pela instituição"/>
  </r>
  <r>
    <n v="6315"/>
    <s v="Oliveira, Ana Maria Thomé de, 1973-"/>
    <s v="Não informado pela instituição"/>
    <s v="Não informado pela instituição"/>
    <s v="Não informado pela instituição"/>
    <s v="Não informado pela instituição"/>
    <s v="Não informado pela instituição"/>
    <s v="Direitos, autonomia e liberdade : o que faz a Gestão Autônoma da Medicação quando entra num CAPS ad?"/>
    <x v="5"/>
    <s v="Universidade Estadual de Campinas (UNICAMP)"/>
    <x v="1"/>
    <s v="Não informado pela instituição"/>
    <s v="Não informado pela instituição"/>
    <s v="Não informado pela instituição"/>
    <s v="Não informado pela instituição"/>
    <s v="openAccess"/>
    <x v="0"/>
    <s v="Saúde mental||Direitos humanos||Tomada de decisões||Autonomia (Psicologia)||Transtornos relacionados ao uso de substâncias||Mental health||Human rights||Decision making||Autonomy (Psychology)||Substance-related disorders"/>
    <s v="Não informado pela instituição"/>
    <s v="por"/>
    <s v="Orientador: Luciana Togni de Lima e Silva Surjus"/>
    <s v="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
    <s v="Não informado pela instituição"/>
    <s v="Não informado pela instituição"/>
    <s v="Não informado pela instituição"/>
  </r>
  <r>
    <n v="6316"/>
    <s v="Gomes, Marcus Vinícius Peinado"/>
    <s v="Não informado pela instituição"/>
    <s v="Alves, Mário Aquino||Não informado pela instituição"/>
    <s v="Não informado pela instituição"/>
    <s v="Não informado pela instituição"/>
    <s v="Não informado pela instituição"/>
    <s v="O movimento negro e a Secretaria Especial de Políticas de Promoção da Igualdade Racial: um estudo sobre a luta por sentidos sobre a igualdade racial no Brasil"/>
    <x v="18"/>
    <s v="Fundação Getulio Vargas (FGV)"/>
    <x v="56"/>
    <s v="Não informado pela instituição"/>
    <s v="Não informado pela instituição"/>
    <s v="Não informado pela instituição"/>
    <s v="Não informado pela instituição"/>
    <s v="openAccess"/>
    <x v="0"/>
    <s v="Governo e sociedade civil em contexto subnacional||Naturalização||Movimentos sociais||Desigualdade racial||Produção de sentidos"/>
    <s v="Não informado pela instituição"/>
    <s v="por"/>
    <s v="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
    <s v="http://hdl.handle.net/10438/5340"/>
    <s v="Não informado pela instituição"/>
    <s v="Não informado pela instituição"/>
    <s v="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
  </r>
  <r>
    <n v="6317"/>
    <s v="ALVES, Eliane Fernandes Gadelha."/>
    <s v="http://lattes.cnpq.br/7993699614559372"/>
    <s v="SALUSTIANO, Dorivaldo Alves.||Não informado pela instituição"/>
    <s v="http://lattes.cnpq.br/7402127637978502||Não informado pela instituição"/>
    <s v="ALBINO , Ângela Cristina Alves.||MÉLO , Ana Dorziat Barbosa de.||RAMOS, Fabiana.||Não informado pela instituição||Não informado pela instituição"/>
    <s v="Não informado pela instituição"/>
    <s v="Concepções de diversidade na base nacional comum curricular - anos iniciais do ensino fundamental."/>
    <x v="5"/>
    <s v="Universidade Federal de Campina Grande (UFCG)"/>
    <x v="42"/>
    <s v="Brasil"/>
    <s v="Centro de Humanidades - CH"/>
    <s v="PÓS-GRADUAÇÃO EM EDUCAÇÃO"/>
    <s v="Educação"/>
    <s v="openAccess"/>
    <x v="0"/>
    <s v="Concepções de Diversidade||Base Nacional Comum Curricular - BNCC||Políticas Curriculares||Sujeitos Sociais"/>
    <s v="Não informado pela instituição"/>
    <s v="por"/>
    <s v="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
    <s v="http://dspace.sti.ufcg.edu.br:8080/jspui/handle/riufcg/12253"/>
    <s v="Não informado pela instituição"/>
    <s v="Não informado pela instituição"/>
    <s v="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
  </r>
  <r>
    <n v="6321"/>
    <s v="Stoppa, Edmur Antonio"/>
    <s v="Não informado pela instituição"/>
    <s v="Não informado pela instituição"/>
    <s v="Não informado pela instituição"/>
    <s v="Não informado pela instituição"/>
    <s v="Não informado pela instituição"/>
    <s v="Ta ligado mano : o hip-hop como lazer e resgate da cidadania"/>
    <x v="13"/>
    <s v="Universidade Estadual de Campinas (UNICAMP)"/>
    <x v="1"/>
    <s v="Não informado pela instituição"/>
    <s v="Não informado pela instituição"/>
    <s v="Não informado pela instituição"/>
    <s v="Não informado pela instituição"/>
    <s v="openAccess"/>
    <x v="1"/>
    <s v="Hip-hop (Cultura popular)||Movimento da juventude||Movimentos sociais||Lazer e educação||Participação social||Cidadania||Youth movement||Social movements||Leisure and education||Social participation||Citizenshi"/>
    <s v="Não informado pela instituição"/>
    <s v="por"/>
    <s v="Orientador: Nelson Carvalho Marcellino"/>
    <s v="(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
    <s v="Não informado pela instituição"/>
    <s v="Não informado pela instituição"/>
    <s v="Não informado pela instituição"/>
  </r>
  <r>
    <n v="6322"/>
    <s v="Dias, Adriana Abreu Magalhães"/>
    <s v="Não informado pela instituição"/>
    <s v="Não informado pela instituição"/>
    <s v="Não informado pela instituição"/>
    <s v="Não informado pela instituição"/>
    <s v="Não informado pela instituição"/>
    <s v="Os anacronautas do teutonismo virtual : uma etnografia do neonazismo na internet"/>
    <x v="15"/>
    <s v="Universidade Estadual de Campinas (UNICAMP)"/>
    <x v="1"/>
    <s v="Não informado pela instituição"/>
    <s v="Não informado pela instituição"/>
    <s v="Não informado pela instituição"/>
    <s v="Não informado pela instituição"/>
    <s v="openAccess"/>
    <x v="0"/>
    <s v="Levi-Strauss, Claude, 1908-||Antropologia||Etnologia||Neonazismo||Identidade||Estruturalismo||Anthropology||Ethnography||Neo-nazism||Identity||Struturalism||Cyberspace"/>
    <s v="Não informado pela instituição"/>
    <s v="por"/>
    <s v="Orientador: Maria Suely Kofes"/>
    <s v="(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
    <s v="Não informado pela instituição"/>
    <s v="Não informado pela instituição"/>
    <s v="Não informado pela instituição"/>
  </r>
  <r>
    <n v="6324"/>
    <s v="Moreno, Rosangela Carrilo, 1979-"/>
    <s v="Não informado pela instituição"/>
    <s v="Não informado pela instituição"/>
    <s v="Não informado pela instituição"/>
    <s v="Não informado pela instituição"/>
    <s v="Não informado pela instituição"/>
    <s v="As mutações da experiencia militante : um estudo a partir do movimento hip hop de Campinas, São Paulo"/>
    <x v="15"/>
    <s v="Universidade Estadual de Campinas (UNICAMP)"/>
    <x v="1"/>
    <s v="Não informado pela instituição"/>
    <s v="Não informado pela instituição"/>
    <s v="Não informado pela instituição"/>
    <s v="Não informado pela instituição"/>
    <s v="openAccess"/>
    <x v="0"/>
    <s v="Militantismo||Ciência política||Socialização||Juventude||Hip-hop (Cultura popular)||Activism||Political science||Youth||Socialisation||Hip-ho"/>
    <s v="Não informado pela instituição"/>
    <s v="por"/>
    <s v="Orientador: Ana Maria Fonseca de Almeida"/>
    <s v="(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
    <s v="Não informado pela instituição"/>
    <s v="Não informado pela instituição"/>
    <s v="Não informado pela instituição"/>
  </r>
  <r>
    <n v="6326"/>
    <s v="Teixeira, Elisa Ferreira"/>
    <s v="Não informado pela instituição"/>
    <s v="Não informado pela instituição"/>
    <s v="Não informado pela instituição"/>
    <s v="Não informado pela instituição"/>
    <s v="Não informado pela instituição"/>
    <s v="Caminhos do exílio: antirracismo e práticas emancipatórias nas trajetórias de Abdias Nascimento e Paulo Freire (1964-1981)"/>
    <x v="10"/>
    <s v="Universidade Federal da Paraíba (UFPB)"/>
    <x v="41"/>
    <s v="Não informado pela instituição"/>
    <s v="Não informado pela instituição"/>
    <s v="Não informado pela instituição"/>
    <s v="Não informado pela instituição"/>
    <s v="openAccess"/>
    <x v="0"/>
    <s v="Abdias Nascimento||Paulo Freire||Intelectuais antirracistas||Exílio||Anti-racist intellectuals||Exile||CNPQ::CIENCIAS HUMANAS::HISTORIA"/>
    <s v="Não informado pela instituição"/>
    <s v="por"/>
    <s v="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
    <s v="https://repositorio.ufpb.br/jspui/handle/123456789/22354"/>
    <s v="Não informado pela instituição"/>
    <s v="Não informado pela instituição"/>
    <s v="Não informado pela instituição"/>
  </r>
  <r>
    <n v="6327"/>
    <s v="Negreiros, Regina Coeli Araújo Trindade"/>
    <s v="Não informado pela instituição"/>
    <s v="Não informado pela instituição"/>
    <s v="Não informado pela instituição"/>
    <s v="Não informado pela instituição"/>
    <s v="Não informado pela instituição"/>
    <s v="Ubuntu: ancestralidade e espiritualidade na perspectiva de uma filosofia africana"/>
    <x v="8"/>
    <s v="Universidade Federal da Paraíba (UFPB)"/>
    <x v="41"/>
    <s v="Não informado pela instituição"/>
    <s v="Não informado pela instituição"/>
    <s v="Não informado pela instituição"/>
    <s v="Não informado pela instituição"/>
    <s v="openAccess"/>
    <x v="1"/>
    <s v="Filosofia africana||Coletividade||Ukama||Matriarcado||Afrocentrismo||African philosophy||Collectivity||Matriarchy||Afrocentrism||Colectividad||CNPQ::CIENCIAS HUMANAS::TEOLOGIA"/>
    <s v="Não informado pela instituição"/>
    <s v="por"/>
    <s v="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
    <s v="https://repositorio.ufpb.br/jspui/handle/123456789/29910"/>
    <s v="Não informado pela instituição"/>
    <s v="Não informado pela instituição"/>
    <s v="Não informado pela instituição"/>
  </r>
  <r>
    <n v="6328"/>
    <s v="Silva, Cícero Pedroza da"/>
    <s v="Não informado pela instituição"/>
    <s v="Não informado pela instituição"/>
    <s v="Não informado pela instituição"/>
    <s v="Não informado pela instituição"/>
    <s v="Não informado pela instituição"/>
    <s v="Memórias do antigo coco de roda: dos processos de resistência no município de Conde-PB às relações com a educação popular"/>
    <x v="8"/>
    <s v="Universidade Federal da Paraíba (UFPB)"/>
    <x v="41"/>
    <s v="Não informado pela instituição"/>
    <s v="Não informado pela instituição"/>
    <s v="Não informado pela instituição"/>
    <s v="Não informado pela instituição"/>
    <s v="openAccess"/>
    <x v="1"/>
    <s v="Educação popular||Coco de roda||História oral||Memória||Popular education||Oral history||Memory||Educación popular||Rueda de coco||CNPQ::CIENCIAS HUMANAS::EDUCACAO"/>
    <s v="Não informado pela instituição"/>
    <s v="por"/>
    <s v="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
    <s v="https://repositorio.ufpb.br/jspui/handle/123456789/29934"/>
    <s v="Não informado pela instituição"/>
    <s v="Não informado pela instituição"/>
    <s v="Não informado pela instituição"/>
  </r>
  <r>
    <n v="6329"/>
    <s v="Morais, Nathália Loyane Fernandes de"/>
    <s v="Não informado pela instituição"/>
    <s v="Não informado pela instituição"/>
    <s v="Não informado pela instituição"/>
    <s v="Não informado pela instituição"/>
    <s v="Não informado pela instituição"/>
    <s v="Gênero e sexualidade na autoafirmação de juventudes transgressoras em simulação Atheneu ONU: análise pelos princípios da Educação em Direitos Humanos"/>
    <x v="8"/>
    <s v="Universidade Federal da Paraíba (UFPB)"/>
    <x v="41"/>
    <s v="Não informado pela instituição"/>
    <s v="Não informado pela instituição"/>
    <s v="Não informado pela instituição"/>
    <s v="Não informado pela instituição"/>
    <s v="openAccess"/>
    <x v="0"/>
    <s v="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
    <s v="Não informado pela instituição"/>
    <s v="por"/>
    <s v="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
    <s v="https://repositorio.ufpb.br/jspui/handle/123456789/30143"/>
    <s v="Não informado pela instituição"/>
    <s v="Não informado pela instituição"/>
    <s v="Não informado pela instituição"/>
  </r>
  <r>
    <n v="6330"/>
    <s v="Pereira, Manaira de Melo"/>
    <s v="Não informado pela instituição"/>
    <s v="Não informado pela instituição"/>
    <s v="Não informado pela instituição"/>
    <s v="Não informado pela instituição"/>
    <s v="Não informado pela instituição"/>
    <s v="Diálogos na sala de aula: desafios étnicos culturais de uma professora de artes na escola pública"/>
    <x v="11"/>
    <s v="Universidade Federal da Paraíba (UFPB)"/>
    <x v="41"/>
    <s v="Não informado pela instituição"/>
    <s v="Não informado pela instituição"/>
    <s v="Não informado pela instituição"/>
    <s v="Não informado pela instituição"/>
    <s v="openAccess"/>
    <x v="0"/>
    <s v="Ensino de artes||Diálogo||Educação inclusiva||Abordagem decolonial||Metodología||Enseñanza de las artes||Educacíon inclusiva||Enfoque decolonial||CNPQ::LINGUISTICA, LETRAS E ARTES::ARTES::TEATRO"/>
    <s v="Não informado pela instituição"/>
    <s v="por"/>
    <s v="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
    <s v="https://repositorio.ufpb.br/jspui/handle/123456789/18583"/>
    <s v="Não informado pela instituição"/>
    <s v="Não informado pela instituição"/>
    <s v="Não informado pela instituição"/>
  </r>
  <r>
    <n v="6332"/>
    <s v="Guimarães, Maria Eduarda Araujo"/>
    <s v="Não informado pela instituição"/>
    <s v="Não informado pela instituição"/>
    <s v="Não informado pela instituição"/>
    <s v="Não informado pela instituição"/>
    <s v="Não informado pela instituição"/>
    <s v="Do Samba ao Rap : a musica negra no Brasil"/>
    <x v="28"/>
    <s v="Universidade Estadual de Campinas (UNICAMP)"/>
    <x v="1"/>
    <s v="Não informado pela instituição"/>
    <s v="Não informado pela instituição"/>
    <s v="Não informado pela instituição"/>
    <s v="Não informado pela instituição"/>
    <s v="openAccess"/>
    <x v="1"/>
    <s v="Música popular - Brasil||Musica afro-brasileira||Samba - Aspectos antropológicos"/>
    <s v="Não informado pela instituição"/>
    <s v="por"/>
    <s v="Orientador: Octavio Ianni"/>
    <s v="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
    <s v="Não informado pela instituição"/>
    <s v="Não informado pela instituição"/>
    <s v="Não informado pela instituição"/>
  </r>
  <r>
    <n v="6333"/>
    <s v="Oda, Ana Maria Galdini Raimundo, 1965-"/>
    <s v="Não informado pela instituição"/>
    <s v="Não informado pela instituição"/>
    <s v="Não informado pela instituição"/>
    <s v="Não informado pela instituição"/>
    <s v="Não informado pela instituição"/>
    <s v="Alienação mental e raça : a psicopatologia comparada dos negros e mestiços brasileiros na obra de Raimundo Nina Rodrigues"/>
    <x v="22"/>
    <s v="Universidade Estadual de Campinas (UNICAMP)"/>
    <x v="1"/>
    <s v="Não informado pela instituição"/>
    <s v="Não informado pela instituição"/>
    <s v="Não informado pela instituição"/>
    <s v="Não informado pela instituição"/>
    <s v="openAccess"/>
    <x v="1"/>
    <s v="Rodrigues, Nina, 1862-1906||Psiquiatria - Brasil - História||Psiquiatria comparada"/>
    <s v="Não informado pela instituição"/>
    <s v="por"/>
    <s v="Orientador: Paulo Dalgalarrondo"/>
    <s v="(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
    <s v="Não informado pela instituição"/>
    <s v="Não informado pela instituição"/>
    <s v="Não informado pela instituição"/>
  </r>
  <r>
    <n v="6334"/>
    <s v="Baroni, Marcio Henrique de Morais"/>
    <s v="Não informado pela instituição"/>
    <s v="Não informado pela instituição"/>
    <s v="Não informado pela instituição"/>
    <s v="Não informado pela instituição"/>
    <s v="Não informado pela instituição"/>
    <s v="Bomfim : entre continente e nação"/>
    <x v="22"/>
    <s v="Universidade Estadual de Campinas (UNICAMP)"/>
    <x v="1"/>
    <s v="Não informado pela instituição"/>
    <s v="Não informado pela instituição"/>
    <s v="Não informado pela instituição"/>
    <s v="Não informado pela instituição"/>
    <s v="openAccess"/>
    <x v="0"/>
    <s v="Bomfim, Manoel, 1868-1932||Sociologia||Brasil - História||América Latina"/>
    <s v="Não informado pela instituição"/>
    <s v="por"/>
    <s v="Orientador: Elide Rugai Bastos"/>
    <s v="(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
    <s v="Não informado pela instituição"/>
    <s v="Não informado pela instituição"/>
    <s v="Não informado pela instituição"/>
  </r>
  <r>
    <n v="6335"/>
    <s v="Mendonça, Joseli Maria Nunes, 1960-"/>
    <s v="Não informado pela instituição"/>
    <s v="Não informado pela instituição"/>
    <s v="Não informado pela instituição"/>
    <s v="Não informado pela instituição"/>
    <s v="Não informado pela instituição"/>
    <s v="Evaristo de Moraes : justiça e politica nas arenas republicanas (1887-1939)"/>
    <x v="20"/>
    <s v="Universidade Estadual de Campinas (UNICAMP)"/>
    <x v="1"/>
    <s v="Não informado pela instituição"/>
    <s v="Não informado pela instituição"/>
    <s v="Não informado pela instituição"/>
    <s v="Não informado pela instituição"/>
    <s v="openAccess"/>
    <x v="1"/>
    <s v="Moraes, Evaristo de, 1871-1939||Movimento operario - Rio de Janeiro (RJ)||Trabalho - Legislação - Brasil||Direito Penal - Brasil - História||Socialismo - Brasil - História||Brasil - História - Republica||Brasil - Relações raciais - História"/>
    <s v="Não informado pela instituição"/>
    <s v="por"/>
    <s v="Orientador: Silvia Hunold Lara"/>
    <s v="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
    <s v="Não informado pela instituição"/>
    <s v="Não informado pela instituição"/>
    <s v="Não informado pela instituição"/>
  </r>
  <r>
    <n v="6336"/>
    <s v="Torriani, Tristan Guillermo, 1968-"/>
    <s v="Não informado pela instituição"/>
    <s v="Não informado pela instituição"/>
    <s v="Não informado pela instituição"/>
    <s v="Não informado pela instituição"/>
    <s v="Não informado pela instituição"/>
    <s v="A construção estetica e teorica de personagens no iluminismo alemão : Lessing, Moses Mendelssohn, Mozart e Kant"/>
    <x v="20"/>
    <s v="Universidade Estadual de Campinas (UNICAMP)"/>
    <x v="1"/>
    <s v="Não informado pela instituição"/>
    <s v="Não informado pela instituição"/>
    <s v="Não informado pela instituição"/>
    <s v="Não informado pela instituição"/>
    <s v="openAccess"/>
    <x v="1"/>
    <s v="Lessing, Gotthold Ephraim, 1729-1781||Mozart, Wolfgang Amadeus, 1756-1791||Kant, Immanuel, 1724-1804||Mendelssohn, Moses, 1729-1786||Ciência política - Filosofia||Filosofia moderna||Filosofia alemã||Iluminismo - Alemanha||Identidade||Música - Filosofia e estética||Teatro alemão||Antropologia filosófica"/>
    <s v="Não informado pela instituição"/>
    <s v="por"/>
    <s v="Orientador: Oswaldo Giacoia Junior"/>
    <s v="(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
    <s v="Não informado pela instituição"/>
    <s v="Não informado pela instituição"/>
    <s v="Não informado pela instituição"/>
  </r>
  <r>
    <n v="6338"/>
    <s v="Mariuzzo, Daniela Martins"/>
    <s v="Não informado pela instituição"/>
    <s v="Não informado pela instituição"/>
    <s v="Não informado pela instituição"/>
    <s v="Não informado pela instituição"/>
    <s v="Não informado pela instituição"/>
    <s v="Estudo da biodegradação de hidrocabonetos policiclicos aromaticos por linhagens de microorganismos nativos isolados de sitios ambientais aquaticos contaminados do Estado de São Paulo"/>
    <x v="26"/>
    <s v="Universidade Estadual de Campinas (UNICAMP)"/>
    <x v="1"/>
    <s v="Não informado pela instituição"/>
    <s v="Não informado pela instituição"/>
    <s v="Não informado pela instituição"/>
    <s v="Não informado pela instituição"/>
    <s v="openAccess"/>
    <x v="1"/>
    <s v="Biodegradação||Hidrocarbonetos policíclicos aromáticos||Cromatografia líquida de alta eficiência||Água - Poluição"/>
    <s v="Não informado pela instituição"/>
    <s v="por"/>
    <s v="Orientador: Adilma Regina Pippa Scamparini"/>
    <s v="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
    <s v="Não informado pela instituição"/>
    <s v="Não informado pela instituição"/>
    <s v="Não informado pela instituição"/>
  </r>
  <r>
    <n v="6340"/>
    <s v="Peres, Marcos Augusto de Castro"/>
    <s v="Não informado pela instituição"/>
    <s v="Não informado pela instituição"/>
    <s v="Não informado pela instituição"/>
    <s v="Não informado pela instituição"/>
    <s v="Não informado pela instituição"/>
    <s v="Trabalho, idade e exclusão : a cultura organizacional e as imagens sobre o envelhecimento"/>
    <x v="36"/>
    <s v="Universidade Estadual de Campinas (UNICAMP)"/>
    <x v="1"/>
    <s v="Não informado pela instituição"/>
    <s v="Não informado pela instituição"/>
    <s v="Não informado pela instituição"/>
    <s v="Não informado pela instituição"/>
    <s v="openAccess"/>
    <x v="0"/>
    <s v="Cultura organizacional||Mercado de trabalho||Envelhecimento||Discriminação por idade"/>
    <s v="Não informado pela instituição"/>
    <s v="por"/>
    <s v="Orientador: Josue Pereira da Silva"/>
    <s v="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
    <s v="Não informado pela instituição"/>
    <s v="Não informado pela instituição"/>
    <s v="Não informado pela instituição"/>
  </r>
  <r>
    <n v="6343"/>
    <s v="Leite, Davi Mendes"/>
    <s v="http://lattes.cnpq.br/8310163464709251"/>
    <s v="Lima, José Raimundo Oliveira||Não informado pela instituição"/>
    <s v="http://lattes.cnpq.br/5448281969881713||Não informado pela instituição"/>
    <s v="Não informado pela instituição"/>
    <s v="Não informado pela instituição"/>
    <s v="Territorialização financeira e desenvolvimento local: a possibilidade de um banco comunitário de desenvolvimento na comunidade de Lagoa Grande no distrito de Maria Quitéria – Feira de Santana (BA)"/>
    <x v="7"/>
    <s v="Universidade Estadual de Feira de Santana (UEFS)"/>
    <x v="53"/>
    <s v="Brasil"/>
    <s v="DEPARTAMENTO DE CIÊNCIAS HUMANAS E FILOSOFIA"/>
    <s v="Mestrado Profissional em Planejamento Territorial"/>
    <s v="CIENCIAS HUMANAS::GEOGRAFIA||CIENCIAS SOCIAIS APLICADAS::ECONOMIA"/>
    <s v="openAccess"/>
    <x v="0"/>
    <s v="Finanças solidárias||Territorialização fnanceira||Exclusão financeira||Desenvolvimento local"/>
    <s v="Solidarity finance||Financial territorialization||Financial exclusion||Local development"/>
    <s v="por"/>
    <s v="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
    <s v="http://tede2.uefs.br:8080/handle/tede/1616"/>
    <s v="Não informado pela instituição"/>
    <s v="Não informado pela instituição"/>
    <s v="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
  </r>
  <r>
    <n v="6344"/>
    <s v="Gomes, Maiane Moura"/>
    <s v="http://lattes.cnpq.br/0546248455568981"/>
    <s v="Santos, Jeane de Cássia Nascimento||Não informado pela instituição"/>
    <s v="Não informado pela instituição"/>
    <s v="Não informado pela instituição"/>
    <s v="Não informado pela instituição"/>
    <s v="Leitura literária de saudade da vila : lei 10.639/03 em sala de aula"/>
    <x v="0"/>
    <s v="Universidade Federal de Sergipe (UFS)"/>
    <x v="24"/>
    <s v="Brasil"/>
    <s v="Não informado pela instituição"/>
    <s v="Pós-Graduação Profissional em Letras"/>
    <s v="LINGUISTICA, LETRAS E ARTES::LETRAS"/>
    <s v="openAccess"/>
    <x v="0"/>
    <s v="Escola||Etnicorracial||Literatura infanto-juvenil||Leitura literária||Literatura afro-brasileira"/>
    <s v="School||Ethnic-racial||Children and youth literature||Literary reading||Afro-Brazilian literature"/>
    <s v="por"/>
    <s v="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
    <s v="https://ri.ufs.br/handle/riufs/6447"/>
    <s v="Não informado pela instituição"/>
    <s v="Não informado pela instituição"/>
    <s v="GOMES, Maiane Moura. Leitura literária de saudade da vila : lei 10.639/03 em sala de aula. 2016. 134 f. Dissertação (Mestrado Profissional em Letras) - Universidade Federal de Sergipe, Itabaiana, SE, 2016 ."/>
  </r>
  <r>
    <n v="6345"/>
    <s v="Kalinowski, Luciana Maria"/>
    <s v="Não informado pela instituição"/>
    <s v="Não informado pela instituição"/>
    <s v="Não informado pela instituição"/>
    <s v="Não informado pela instituição"/>
    <s v="Não informado pela instituição"/>
    <s v="A região do Ribeira do Iguape (Paraná/São Paulo) e a hidreletricidade : elementos para uma revisão crítica"/>
    <x v="1"/>
    <s v="Universidade Estadual de Campinas (UNICAMP)"/>
    <x v="1"/>
    <s v="Não informado pela instituição"/>
    <s v="Não informado pela instituição"/>
    <s v="Não informado pela instituição"/>
    <s v="Não informado pela instituição"/>
    <s v="openAccess"/>
    <x v="1"/>
    <s v="Meio ambiente - Aspectos sociais||Usinas hidrelétricas||Metais pesados - Contaminação||Transposição de águas||Ribeira de Iguape, Rio, Região (PR e SP)||Ribeira de Iguape, River, Region (PR and SP)||Environmental - Social aspects||Hidroelectric plants||Heavy metals - Contamination||Water deversion"/>
    <s v="Não informado pela instituição"/>
    <s v="por"/>
    <s v="Orientador: Arsênio Oswaldo Sevá Filho"/>
    <s v="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
    <s v="Não informado pela instituição"/>
    <s v="Não informado pela instituição"/>
    <s v="Não informado pela instituição"/>
  </r>
  <r>
    <n v="6346"/>
    <s v="Carboni, Davi"/>
    <s v="http://lattes.cnpq.br/3107630570082866"/>
    <s v="Ferraro, José Luís Schifino||Não informado pela instituição"/>
    <s v="http://lattes.cnpq.br/3175334112963316||Não informado pela instituição"/>
    <s v="Não informado pela instituição"/>
    <s v="Não informado pela instituição"/>
    <s v="A eugenia enquanto dispositivo biopolítico nos processos de educabilidade no estado novo (1937-1945)"/>
    <x v="10"/>
    <s v="Pontifícia Universidade Católica do Rio Grande do Sul (PUCRS)"/>
    <x v="43"/>
    <s v="Brasil"/>
    <s v="Escola de Humanidades"/>
    <s v="Programa de Pós-Graduação em Educação"/>
    <s v="CIENCIAS HUMANAS::EDUCACAO"/>
    <s v="openAccess"/>
    <x v="0"/>
    <s v="Eugenia||Biopolítica||Processos de Educabilidade||Estado Novo"/>
    <s v="Eugenics||Biopolitics||Processes of Educability||Estado Novo"/>
    <s v="por"/>
    <s v="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
    <s v="http://tede2.pucrs.br/tede2/handle/tede/9732"/>
    <s v="Não informado pela instituição"/>
    <s v="Não informado pela instituição"/>
    <s v="Não informado pela instituição"/>
  </r>
  <r>
    <n v="6348"/>
    <s v="Silva, Renata Santos da"/>
    <s v="Não informado pela instituição"/>
    <s v="Santos, Andreia Mendes dos||Não informado pela instituição"/>
    <s v="http://lattes.cnpq.br/9544763044134842||Não informado pela instituição"/>
    <s v="Não informado pela instituição"/>
    <s v="Não informado pela instituição"/>
    <s v="Da (des) esperança á esperança de inserção social da criança imigrante no novo lar : o papel da escola"/>
    <x v="10"/>
    <s v="Pontifícia Universidade Católica do Rio Grande do Sul (PUCRS)"/>
    <x v="43"/>
    <s v="Brasil"/>
    <s v="Escola de Humanidades"/>
    <s v="Programa de Pós-Graduação em Educação"/>
    <s v="CIENCIAS HUMANAS::EDUCACAO"/>
    <s v="openAccess"/>
    <x v="1"/>
    <s v="Infâncias||Crianças Imigrantes||Cotidiano||Direitos"/>
    <s v="Não informado pela instituição"/>
    <s v="por"/>
    <s v="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
    <s v="http://tede2.pucrs.br/tede2/handle/tede/9844"/>
    <s v="Não informado pela instituição"/>
    <s v="Não informado pela instituição"/>
    <s v="Não informado pela instituição"/>
  </r>
  <r>
    <n v="6350"/>
    <s v="Macêdo, Juliete Bastos"/>
    <s v="http://lattes.cnpq.br/2855259449194368"/>
    <s v="Araújo, Silvana Silva de Farias||Não informado pela instituição"/>
    <s v="http://lattes.cnpq.br/0441614104812969||Não informado pela instituição"/>
    <s v="Não informado pela instituição"/>
    <s v="Não informado pela instituição"/>
    <s v="Variação na concordância verbal de primeira e terceira pessoa do plural na comunidade rural afro-brasileira Mussuca – Laranjeiras/Sergipe: uma análise sociolinguística"/>
    <x v="7"/>
    <s v="Universidade Estadual de Feira de Santana (UEFS)"/>
    <x v="53"/>
    <s v="Brasil"/>
    <s v="DEPARTAMENTO DE LETRAS E ARTES"/>
    <s v="Mestrado Acadêmico em Estudos Linguísticos"/>
    <s v="LINGUISTICA, LETRAS E ARTES::LETRAS||LETRAS::LINGUA PORTUGUESA||LINGUISTICA, LETRAS E ARTES"/>
    <s v="openAccess"/>
    <x v="0"/>
    <s v="Concordância verbal||Português brasileiro||Sociolinguística"/>
    <s v="Verbal agreement||Portuguese Brazilian||Sociolinguistics"/>
    <s v="por"/>
    <s v="The work presented here is inserted in the area of Variationist Sociolinguistics and is linked to the research line &quot;Variation and Change in Portuguese&quot;,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
    <s v="http://tede2.uefs.br:8080/handle/tede/1447"/>
    <s v="Não informado pela instituição"/>
    <s v="Não informado pela instituição"/>
    <s v="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
  </r>
  <r>
    <n v="6351"/>
    <s v="Sousa, Jamilson Oliveira de"/>
    <s v="http://lattes.cnpq.br/0760304839241890"/>
    <s v="Ferreira, Carlos Augusto Lima||Não informado pela instituição"/>
    <s v="http://lattes.cnpq.br/5080003389498032||Não informado pela instituição"/>
    <s v="Não informado pela instituição"/>
    <s v="Não informado pela instituição"/>
    <s v="Desenho, história e memória do nego fugido: contribuições para contextos educacionais"/>
    <x v="8"/>
    <s v="Universidade Estadual de Feira de Santana (UEFS)"/>
    <x v="53"/>
    <s v="Brasil"/>
    <s v="DEPARTAMENTO DE LETRAS E ARTES"/>
    <s v="Mestrado Acadêmico em Desenho Cultura e Interatividade"/>
    <s v="CIENCIAS HUMANAS::HISTORIA||ARTES PLASTICAS::DESENHO||CIENCIAS HUMANAS::EDUCACAO||ANTROPOLOGIA::ANTROPOLOGIA DAS POPULACOES AFRO-BRASILEIRAS"/>
    <s v="openAccess"/>
    <x v="0"/>
    <s v="Nego fugido||Desenho||Educação||História||Memória"/>
    <s v="Drawing||Education||History||Memory"/>
    <s v="por"/>
    <s v="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
    <s v="http://tede2.uefs.br:8080/handle/tede/1460"/>
    <s v="Não informado pela instituição"/>
    <s v="Não informado pela instituição"/>
    <s v="SOUSA, Jamilson Oliveira de. Desenho, história e memória do nego fugido: contribuições para contextos educacionais. 2023. 186 f. Dissertação (Mestrado Acadêmico em Desenho Cultura e Interatividade) - Universidade Estadual de Feira de Santana, Feira de Santana, 2023."/>
  </r>
  <r>
    <n v="6352"/>
    <s v="Pereira, Deborah Danny da Silva, 1994-"/>
    <s v="Não informado pela instituição"/>
    <s v="Não informado pela instituição"/>
    <s v="Não informado pela instituição"/>
    <s v="Não informado pela instituição"/>
    <s v="Não informado pela instituição"/>
    <s v="Funcionamento discursivo das hashtags : um olhar para a #somostodos"/>
    <x v="3"/>
    <s v="Universidade Estadual de Campinas (UNICAMP)"/>
    <x v="1"/>
    <s v="Não informado pela instituição"/>
    <s v="Não informado pela instituição"/>
    <s v="Não informado pela instituição"/>
    <s v="Não informado pela instituição"/>
    <s v="openAccess"/>
    <x v="0"/>
    <s v="Análise do discurso||Redes sociais on-line||Universal (Filosofia)||Discourse analysis||Online social networks||Universals (Philosophy)"/>
    <s v="Não informado pela instituição"/>
    <s v="por"/>
    <s v="Orientador: Cristane Pereira Dias"/>
    <s v="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
    <s v="Não informado pela instituição"/>
    <s v="Não informado pela instituição"/>
    <s v="Não informado pela instituição"/>
  </r>
  <r>
    <n v="6353"/>
    <s v="Paulino, Beatriz Momesso, 1986-"/>
    <s v="Não informado pela instituição"/>
    <s v="Não informado pela instituição"/>
    <s v="Não informado pela instituição"/>
    <s v="Não informado pela instituição"/>
    <s v="Não informado pela instituição"/>
    <s v="Impacto e eficiência da alimentação escolar na melhoria da segurança alimentar e nutricional"/>
    <x v="3"/>
    <s v="Universidade Estadual de Campinas (UNICAMP)"/>
    <x v="1"/>
    <s v="Não informado pela instituição"/>
    <s v="Não informado pela instituição"/>
    <s v="Não informado pela instituição"/>
    <s v="Não informado pela instituição"/>
    <s v="openAccess"/>
    <x v="0"/>
    <s v="Despesa pública||Eficiência organizacional||Análise envoltória de dados||Segurança alimentar||Public spending||Organizational efficiency||Data envelopment analysis||Food security"/>
    <s v="Não informado pela instituição"/>
    <s v="por"/>
    <s v="Orientador: Johan Hendrik Poker Junior"/>
    <s v="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
    <s v="Não informado pela instituição"/>
    <s v="Não informado pela instituição"/>
    <s v="Não informado pela instituição"/>
  </r>
  <r>
    <n v="6354"/>
    <s v="Oliveira, Bruno Araújo, 1985-"/>
    <s v="Não informado pela instituição"/>
    <s v="Não informado pela instituição"/>
    <s v="Não informado pela instituição"/>
    <s v="Não informado pela instituição"/>
    <s v="Não informado pela instituição"/>
    <s v="Barabada : uma arqueologia da vida e do fazer candomblé na prisão"/>
    <x v="3"/>
    <s v="Universidade Estadual de Campinas (UNICAMP)"/>
    <x v="1"/>
    <s v="Não informado pela instituição"/>
    <s v="Não informado pela instituição"/>
    <s v="Não informado pela instituição"/>
    <s v="Não informado pela instituição"/>
    <s v="openAccess"/>
    <x v="1"/>
    <s v="Babalorixás - Biografia||Religião||Religiões afro-brasileiras||Candomblé||Trajetorias de vida||Cidadania||Babalorixas - Biography||Religion||Afro-brazilian religion||Candomble||Life trajectory||Citizenship"/>
    <s v="Não informado pela instituição"/>
    <s v="por"/>
    <s v="Orientador: Maria Suely Kofes"/>
    <s v="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
    <s v="Não informado pela instituição"/>
    <s v="Não informado pela instituição"/>
    <s v="Não informado pela instituição"/>
  </r>
  <r>
    <n v="6355"/>
    <s v="Faco, Hugo Fernando do Couto, 1986-"/>
    <s v="Não informado pela instituição"/>
    <s v="Não informado pela instituição"/>
    <s v="Não informado pela instituição"/>
    <s v="Não informado pela instituição"/>
    <s v="Não informado pela instituição"/>
    <s v="Produção cultural midiática e a construção de identidades negras : uma análise de produções infanto-juvenis (Malhação 1999 e 2010) da Rede Globo de TV e proposta de produto final para ser aplicada em sala de aula"/>
    <x v="3"/>
    <s v="Universidade Estadual de Campinas (UNICAMP)"/>
    <x v="1"/>
    <s v="Não informado pela instituição"/>
    <s v="Não informado pela instituição"/>
    <s v="Não informado pela instituição"/>
    <s v="Não informado pela instituição"/>
    <s v="openAccess"/>
    <x v="0"/>
    <s v="História - Estudo e ensino||Mídia||Produção cultural||Cultura afro-brasileira||History - Study and teaching||Media||Cultural production||Afro-Brazilian culture"/>
    <s v="Não informado pela instituição"/>
    <s v="por"/>
    <s v="Orientador: Aline Vieira de Carvalho"/>
    <s v="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
    <s v="Não informado pela instituição"/>
    <s v="Não informado pela instituição"/>
    <s v="Não informado pela instituição"/>
  </r>
  <r>
    <n v="6356"/>
    <s v="Silva, Caroline Felipe Jango da, 1985-"/>
    <s v="Não informado pela instituição"/>
    <s v="Não informado pela instituição"/>
    <s v="Não informado pela instituição"/>
    <s v="Não informado pela instituição"/>
    <s v="Não informado pela instituição"/>
    <s v="Extensão e diversidade étnico-racial no IFSP : caminhos para construção de uma educação antirracista"/>
    <x v="3"/>
    <s v="Universidade Estadual de Campinas (UNICAMP)"/>
    <x v="1"/>
    <s v="Não informado pela instituição"/>
    <s v="Não informado pela instituição"/>
    <s v="Não informado pela instituição"/>
    <s v="Não informado pela instituição"/>
    <s v="openAccess"/>
    <x v="1"/>
    <s v="Política e educação||Extensão universitária||Multiculturalismo||Discriminação na educação||Educational politics||Extension||Ethnic-racial diversity||Antiracist education"/>
    <s v="Não informado pela instituição"/>
    <s v="por"/>
    <s v="Orientador: Ângela Fátima Soligo"/>
    <s v="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
    <s v="Não informado pela instituição"/>
    <s v="Não informado pela instituição"/>
    <s v="Não informado pela instituição"/>
  </r>
  <r>
    <n v="6357"/>
    <s v="Pasquini, Juliana Tristão, 1982-"/>
    <s v="Não informado pela instituição"/>
    <s v="Não informado pela instituição"/>
    <s v="Não informado pela instituição"/>
    <s v="Não informado pela instituição"/>
    <s v="Não informado pela instituição"/>
    <s v="Política pública educacional de ação afirmativa : lei de cotas - o caso brasileiro"/>
    <x v="3"/>
    <s v="Universidade Estadual de Campinas (UNICAMP)"/>
    <x v="1"/>
    <s v="Não informado pela instituição"/>
    <s v="Não informado pela instituição"/>
    <s v="Não informado pela instituição"/>
    <s v="Não informado pela instituição"/>
    <s v="openAccess"/>
    <x v="0"/>
    <s v="Política e educação||Programas de ação afirmativa na educação||Ensino superior||Cidadania||Quota system legislation||Educational public policy||Affirmative action programs in education||Higher education||Citizenship"/>
    <s v="Não informado pela instituição"/>
    <s v="por"/>
    <s v="Orientador: Newton Antonio Paciulli Bryan"/>
    <s v="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
    <s v="Não informado pela instituição"/>
    <s v="Não informado pela instituição"/>
    <s v="Não informado pela instituição"/>
  </r>
  <r>
    <n v="6358"/>
    <s v="NHAGA, Banjaqui."/>
    <s v="http://lattes.cnpq.br/4663658136233048"/>
    <s v="SALES JÚNIOR, Ronaldo Laurentino de.||Não informado pela instituição"/>
    <s v="http://lattes.cnpq.br/5358060892746249||Não informado pela instituição"/>
    <s v="AGRA, Nadine.||JESUS, Alexandro Silva de.||LADOSKY, Mário Henrique Guedes.||SILVA, Vanderlan Francisco da.||Não informado pela instituição"/>
    <s v="Não informado pela instituição"/>
    <s v="A globalização e migração estudantil para o Brasil: a mão de obra estrangeira e a inserção dos estudantes africanos (UFCG, UFPB E UFPE) no mercado de trabalho brasileiro."/>
    <x v="3"/>
    <s v="Universidade Federal de Campina Grande (UFCG)"/>
    <x v="42"/>
    <s v="Brasil"/>
    <s v="Centro de Humanidades - CH"/>
    <s v="PÓS-GRADUAÇÃO EM CIÊNCIAS SOCIAIS"/>
    <s v="Ciências Sociais"/>
    <s v="openAccess"/>
    <x v="1"/>
    <s v="Globalização||Migração||Mercado de Trabalho||Estudantes Africanos||Globalization||Migration||Job Market||African Students"/>
    <s v="Não informado pela instituição"/>
    <s v="por"/>
    <s v="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
    <s v="http://dspace.sti.ufcg.edu.br:8080/jspui/handle/riufcg/2191"/>
    <s v="Não informado pela instituição"/>
    <s v="Não informado pela instituição"/>
    <s v="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
  </r>
  <r>
    <n v="6359"/>
    <s v="MANSAN, Paulo Rogério Adamatti."/>
    <s v="http://lattes.cnpq.br/1022829931044476"/>
    <s v="MENEZES, Marilda Aparecida de.||Não informado pela instituição"/>
    <s v="http://lattes.cnpq.br/9822634790399791||Não informado pela instituição"/>
    <s v="MALAGODI, Edgard Afonso.||GOMES, Ramonildes Alves.||IENO NETO, Genaro.||Não informado pela instituição||Não informado pela instituição"/>
    <s v="Não informado pela instituição"/>
    <s v="A construção identitária da juventude nos movimentos sociais da via campesina Brasil."/>
    <x v="14"/>
    <s v="Universidade Federal de Campina Grande (UFCG)"/>
    <x v="42"/>
    <s v="Brasil"/>
    <s v="Centro de Humanidades - CH"/>
    <s v="PÓS-GRADUAÇÃO EM CIÊNCIAS SOCIAIS"/>
    <s v="Ciências Sociais."/>
    <s v="openAccess"/>
    <x v="0"/>
    <s v="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
    <s v="Não informado pela instituição"/>
    <s v="por"/>
    <s v="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
    <s v="http://dspace.sti.ufcg.edu.br:8080/jspui/handle/riufcg/2233"/>
    <s v="Não informado pela instituição"/>
    <s v="Não informado pela instituição"/>
    <s v="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
  </r>
  <r>
    <n v="6361"/>
    <s v="FAURE, Xavier Jean Charles."/>
    <s v="http://lattes.cnpq.br/0094051988158589"/>
    <s v="GOMES, Ramonildes Alves.||Não informado pela instituição"/>
    <s v="http://lattes.cnpq.br/7709505914296073||Não informado pela instituição"/>
    <s v="CUNHA, Luís Henrique Hermínio.||BATISTA, Mércia Rangel.||CORREA, José Gabriel Silveira.||NEVES, Delma Pessanha.||Não informado pela instituição"/>
    <s v="Não informado pela instituição"/>
    <s v="A vivência de um laboratório social no sertão de Pernambuco: lideranças, mediação e práticas sociais em Mirandiba."/>
    <x v="6"/>
    <s v="Universidade Federal de Campina Grande (UFCG)"/>
    <x v="42"/>
    <s v="Brasil"/>
    <s v="Centro de Humanidades - CH"/>
    <s v="PÓS-GRADUAÇÃO EM CIÊNCIAS SOCIAIS"/>
    <s v="Ciências Sociais"/>
    <s v="openAccess"/>
    <x v="1"/>
    <s v="Mediador Social||Lideranças||Agricultura Familiar||Sociologia do Desenvolvimento||Socioantropologia||Mediator||Leaders||Family Farmers||Sociology of Development||Social Anthropology"/>
    <s v="Não informado pela instituição"/>
    <s v="por"/>
    <s v="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
    <s v="http://dspace.sti.ufcg.edu.br:8080/jspui/handle/riufcg/1335"/>
    <s v="Não informado pela instituição"/>
    <s v="Não informado pela instituição"/>
    <s v="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
  </r>
  <r>
    <n v="6362"/>
    <s v="Rossetto, Edna Rodrigues Araujo, 1960-"/>
    <s v="Não informado pela instituição"/>
    <s v="Não informado pela instituição"/>
    <s v="Não informado pela instituição"/>
    <s v="Não informado pela instituição"/>
    <s v="Não informado pela instituição"/>
    <s v="Essa ciranda não e minha so, ela e de todos nos : a educação das crianças sem terrinha no MST"/>
    <x v="18"/>
    <s v="Universidade Estadual de Campinas (UNICAMP)"/>
    <x v="1"/>
    <s v="Não informado pela instituição"/>
    <s v="Não informado pela instituição"/>
    <s v="Não informado pela instituição"/>
    <s v="Não informado pela instituição"/>
    <s v="openAccess"/>
    <x v="0"/>
    <s v="Ciranda||Infância||Educação infantil||Movimentos sociais||Educação não formal||Educação rural||Children's ciranda||Childhood education||Young children||Social movements||Education in rural area||Non-formal education"/>
    <s v="Não informado pela instituição"/>
    <s v="por"/>
    <s v="Orientador: Ana Lucia Goulart de Faria"/>
    <s v="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
    <s v="Não informado pela instituição"/>
    <s v="Não informado pela instituição"/>
    <s v="Não informado pela instituição"/>
  </r>
  <r>
    <n v="6363"/>
    <s v="Stolfi, Carolina Marques"/>
    <s v="Não informado pela instituição"/>
    <s v="Não informado pela instituição"/>
    <s v="Não informado pela instituição"/>
    <s v="Não informado pela instituição"/>
    <s v="Não informado pela instituição"/>
    <s v="Parametros de referencia para estudos de qualidade de aguas em area de remanescente de Mata Atlantica urbano"/>
    <x v="16"/>
    <s v="Universidade Estadual de Campinas (UNICAMP)"/>
    <x v="1"/>
    <s v="Não informado pela instituição"/>
    <s v="Não informado pela instituição"/>
    <s v="Não informado pela instituição"/>
    <s v="Não informado pela instituição"/>
    <s v="openAccess"/>
    <x v="0"/>
    <s v="Geoquímica||Química da água||Água - Análise||Mata de Santa Genebra (Campinas, SP)||Geochemistry||Water chemistry||Santa Genebra Forest (Brazil)"/>
    <s v="Não informado pela instituição"/>
    <s v="por"/>
    <s v="Orientador: Bernardino Ribeiro de Figueiredo"/>
    <s v="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
    <s v="Não informado pela instituição"/>
    <s v="Não informado pela instituição"/>
    <s v="Não informado pela instituição"/>
  </r>
  <r>
    <n v="6365"/>
    <s v="Lopes, Adriana Carvalho, 1973-"/>
    <s v="Não informado pela instituição"/>
    <s v="Não informado pela instituição"/>
    <s v="Não informado pela instituição"/>
    <s v="Não informado pela instituição"/>
    <s v="Não informado pela instituição"/>
    <s v="&quot;Funk-se quem quise&quot; no batidão negro da cidade carioca"/>
    <x v="16"/>
    <s v="Universidade Estadual de Campinas (UNICAMP)"/>
    <x v="1"/>
    <s v="Não informado pela instituição"/>
    <s v="Não informado pela instituição"/>
    <s v="Não informado pela instituição"/>
    <s v="Não informado pela instituição"/>
    <s v="openAccess"/>
    <x v="1"/>
    <s v="Funk carioca||Desempenho||Identidade||Raças||Gênero||Funk carioca||Performance||Identity||Race||Gender"/>
    <s v="Não informado pela instituição"/>
    <s v="por"/>
    <s v="Orientador: Kanavilil Rajagopalan"/>
    <s v="https://hdl.handle.net/20.500.12733/1612434||LOPES, Adriana Carvalho. &quot;Funk-se quem quise&quot; no batidão negro da cidade carioca. 2010. 187 p. Tese (doutorado) - Universidade Estadual de Campinas, Instituto de Estudos da Linguagem, Campinas, SP. Disponível em: https://hdl.handle.net/20.500.12733/1612434. Acesso em: 15 mai. 2024."/>
    <s v="Não informado pela instituição"/>
    <s v="Não informado pela instituição"/>
    <s v="Não informado pela instituição"/>
  </r>
  <r>
    <n v="6366"/>
    <s v="Rodrigues, Carolina Cantarino, 1977-"/>
    <s v="Não informado pela instituição"/>
    <s v="Não informado pela instituição"/>
    <s v="Não informado pela instituição"/>
    <s v="Não informado pela instituição"/>
    <s v="Não informado pela instituição"/>
    <s v="Entre corpos, tempos e sujeitos : ciências, políticas e artes improvisando identidades"/>
    <x v="1"/>
    <s v="Universidade Estadual de Campinas (UNICAMP)"/>
    <x v="1"/>
    <s v="Não informado pela instituição"/>
    <s v="Não informado pela instituição"/>
    <s v="Não informado pela instituição"/>
    <s v="Não informado pela instituição"/>
    <s v="openAccess"/>
    <x v="1"/>
    <s v="Ciência - Aspectos políticos||Relações raciais||Corpo||Linguagem||Antropologia||Science - Political aspects||Race relations||Body||Language||Anthropology"/>
    <s v="Não informado pela instituição"/>
    <s v="por"/>
    <s v="Orientador: Suely Kofes"/>
    <s v="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
    <s v="Não informado pela instituição"/>
    <s v="Não informado pela instituição"/>
    <s v="Não informado pela instituição"/>
  </r>
  <r>
    <n v="6367"/>
    <s v="Baez Landa, Mariano"/>
    <s v="Não informado pela instituição"/>
    <s v="Não informado pela instituição"/>
    <s v="Não informado pela instituição"/>
    <s v="Não informado pela instituição"/>
    <s v="Não informado pela instituição"/>
    <s v="Antropologia aplicada e os 'outros' no Mexico : experiencia disciplinar e pratica social"/>
    <x v="26"/>
    <s v="Universidade Estadual de Campinas (UNICAMP)"/>
    <x v="1"/>
    <s v="Não informado pela instituição"/>
    <s v="Não informado pela instituição"/>
    <s v="Não informado pela instituição"/>
    <s v="Não informado pela instituição"/>
    <s v="openAccess"/>
    <x v="1"/>
    <s v="Indígenas do México||Indígenas - Aspectos sociais - México||Conflito de culturas - México||Relações raciais - México||Antropologia aplicada - México"/>
    <s v="Não informado pela instituição"/>
    <s v="por"/>
    <s v="Orientadores: Carlos Rodrigues Brandão, Gilberto Lopez y Rivas"/>
    <s v="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
    <s v="Não informado pela instituição"/>
    <s v="Não informado pela instituição"/>
    <s v="Não informado pela instituição"/>
  </r>
  <r>
    <n v="6371"/>
    <s v="Soares, Claudete Gomes"/>
    <s v="Não informado pela instituição"/>
    <s v="Não informado pela instituição"/>
    <s v="Não informado pela instituição"/>
    <s v="Não informado pela instituição"/>
    <s v="Não informado pela instituição"/>
    <s v="Raça, classe e cidadania : a trajetoria do debate racial no Partido dos Trabalhadores (1980-2003)"/>
    <x v="18"/>
    <s v="Universidade Estadual de Campinas (UNICAMP)"/>
    <x v="1"/>
    <s v="Não informado pela instituição"/>
    <s v="Não informado pela instituição"/>
    <s v="Não informado pela instituição"/>
    <s v="Não informado pela instituição"/>
    <s v="openAccess"/>
    <x v="1"/>
    <s v="Partido dos Trabalhadores (Brasil)||Raças||Classes sociais||Cidadania||Movimentos sociais||Relações raciais||Worker's Party (Brazil)||Social classes||Citizenship||Social movements"/>
    <s v="Não informado pela instituição"/>
    <s v="por"/>
    <s v="Orientador: Marcelo Siqueira Ridenti"/>
    <s v="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
    <s v="Não informado pela instituição"/>
    <s v="Não informado pela instituição"/>
    <s v="Não informado pela instituição"/>
  </r>
  <r>
    <n v="6372"/>
    <s v="Sobral-Souza, Thadeu, 1985-"/>
    <s v="Não informado pela instituição"/>
    <s v="Não informado pela instituição"/>
    <s v="Não informado pela instituição"/>
    <s v="Não informado pela instituição"/>
    <s v="Não informado pela instituição"/>
    <s v="Distribuição espacial e sazonalidade na borboleta Heliconius sara apseudes (Nymphalidae: Heliconiini) em uma floresta subtropical, no litoral do sudeste brasileiro"/>
    <x v="1"/>
    <s v="Universidade Estadual de Campinas (UNICAMP)"/>
    <x v="1"/>
    <s v="Não informado pela instituição"/>
    <s v="Não informado pela instituição"/>
    <s v="Não informado pela instituição"/>
    <s v="Não informado pela instituição"/>
    <s v="openAccess"/>
    <x v="0"/>
    <s v="Ecologia de populações||Heliconiini||Sazonalidade||Population ecology||Heliconiini||Seasonal||Atlantic forest"/>
    <s v="Não informado pela instituição"/>
    <s v="por"/>
    <s v="Orientador: Woodruff Whitman Benson"/>
    <s v="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
    <s v="Não informado pela instituição"/>
    <s v="Não informado pela instituição"/>
    <s v="Não informado pela instituição"/>
  </r>
  <r>
    <n v="6373"/>
    <s v="Côrtes, Mariana, 1980-"/>
    <s v="Não informado pela instituição"/>
    <s v="Não informado pela instituição"/>
    <s v="Não informado pela instituição"/>
    <s v="Não informado pela instituição"/>
    <s v="Não informado pela instituição"/>
    <s v="Diabo e fluoxetina : formas de gestão da diferença"/>
    <x v="9"/>
    <s v="Universidade Estadual de Campinas (UNICAMP)"/>
    <x v="1"/>
    <s v="Não informado pela instituição"/>
    <s v="Não informado pela instituição"/>
    <s v="Não informado pela instituição"/>
    <s v="Não informado pela instituição"/>
    <s v="openAccess"/>
    <x v="1"/>
    <s v="Diferença (Filosofia)||Religião||Depressão mental||Psiquiatria||Neoliberalismo||Difference (Philosophy)||Religion||Depression mental||Psychiatry||Neoliberalism"/>
    <s v="Não informado pela instituição"/>
    <s v="por"/>
    <s v="Orientador: Amnéris Ângela Maroni"/>
    <s v="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
    <s v="Não informado pela instituição"/>
    <s v="Não informado pela instituição"/>
    <s v="Não informado pela instituição"/>
  </r>
  <r>
    <n v="6374"/>
    <s v="Luna, Marisa Barbosa Araujo, 1972-"/>
    <s v="Não informado pela instituição"/>
    <s v="Não informado pela instituição"/>
    <s v="Não informado pela instituição"/>
    <s v="Não informado pela instituição"/>
    <s v="Não informado pela instituição"/>
    <s v="Questões do uso comum : transformações das lógicas de apropriação de territórios e recursos naturais"/>
    <x v="9"/>
    <s v="Universidade Estadual de Campinas (UNICAMP)"/>
    <x v="1"/>
    <s v="Não informado pela instituição"/>
    <s v="Não informado pela instituição"/>
    <s v="Não informado pela instituição"/>
    <s v="Não informado pela instituição"/>
    <s v="openAccess"/>
    <x v="1"/>
    <s v="Mudança social||População rural||Territorialidade humana||Florestas - Conservação||Social change||Rural population||Human territoriality||Forest conservation"/>
    <s v="Não informado pela instituição"/>
    <s v="por"/>
    <s v="Orientador: Emilia Pietrafesa de Godoi"/>
    <s v="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
    <s v="Não informado pela instituição"/>
    <s v="Não informado pela instituição"/>
    <s v="Não informado pela instituição"/>
  </r>
  <r>
    <n v="6375"/>
    <s v="Alexandre, Maria Thereza, 1947-"/>
    <s v="Não informado pela instituição"/>
    <s v="Não informado pela instituição"/>
    <s v="Não informado pela instituição"/>
    <s v="Não informado pela instituição"/>
    <s v="Não informado pela instituição"/>
    <s v="O processo de socialização do aluno no contexto do Projeto Ciência na Escola - Primeiros Passos"/>
    <x v="9"/>
    <s v="Universidade Estadual de Campinas (UNICAMP)"/>
    <x v="1"/>
    <s v="Não informado pela instituição"/>
    <s v="Não informado pela instituição"/>
    <s v="Não informado pela instituição"/>
    <s v="Não informado pela instituição"/>
    <s v="openAccess"/>
    <x v="1"/>
    <s v="Educação||Socialização||Pesquisa científica - Metodologia||Estudantes||Professor pesquisador||Education||Socialization||Scientific research - Metodology||Students||Researcher teacher"/>
    <s v="Não informado pela instituição"/>
    <s v="por"/>
    <s v="Orientador: Afira Vianna Ripper"/>
    <s v="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
    <s v="Não informado pela instituição"/>
    <s v="Não informado pela instituição"/>
    <s v="Não informado pela instituição"/>
  </r>
  <r>
    <n v="6376"/>
    <s v="Santos, Tiago Rodrigues, 1984-"/>
    <s v="Não informado pela instituição"/>
    <s v="Não informado pela instituição"/>
    <s v="Não informado pela instituição"/>
    <s v="Não informado pela instituição"/>
    <s v="Não informado pela instituição"/>
    <s v="Entre terras e territórios : luta na/pela terra, dinâmica e (re)configurações territoriais em Bom Jesus da Lapa (BA)"/>
    <x v="6"/>
    <s v="Universidade Estadual de Campinas (UNICAMP)"/>
    <x v="1"/>
    <s v="Não informado pela instituição"/>
    <s v="Não informado pela instituição"/>
    <s v="Não informado pela instituição"/>
    <s v="Não informado pela instituição"/>
    <s v="openAccess"/>
    <x v="1"/>
    <s v="Posse da terra - Bom Jesus da Lapa (BA)||Territorialidade humana||Mobilidade espacial||Camponeses - Bom Jesus da Lapa (BA) - Aspectos sociais||Land tenure - Bom Jesus da Lapa (BA)||Human territoriality||Spatial mobility||Peasants - Bom Jesus da Lapa (BA) - Social aspects"/>
    <s v="Não informado pela instituição"/>
    <s v="por"/>
    <s v="Orientador: Sonia Maria Pessoa Pereira Bergamasco"/>
    <s v="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
    <s v="Não informado pela instituição"/>
    <s v="Não informado pela instituição"/>
    <s v="Não informado pela instituição"/>
  </r>
  <r>
    <n v="6380"/>
    <s v="Anjos, Liliane Souza dos, 1986-"/>
    <s v="Não informado pela instituição"/>
    <s v="Não informado pela instituição"/>
    <s v="Não informado pela instituição"/>
    <s v="Não informado pela instituição"/>
    <s v="Não informado pela instituição"/>
    <s v="O funcionamento discursivo da promessa de pacificação"/>
    <x v="10"/>
    <s v="Universidade Estadual de Campinas (UNICAMP)"/>
    <x v="1"/>
    <s v="Não informado pela instituição"/>
    <s v="Não informado pela instituição"/>
    <s v="Não informado pela instituição"/>
    <s v="Não informado pela instituição"/>
    <s v="openAccess"/>
    <x v="1"/>
    <s v="Análise do discurso||Favelas||Reconciliação||Riscourse analysis||Slums||Pacification"/>
    <s v="Não informado pela instituição"/>
    <s v="por"/>
    <s v="Orientador: Suzy Maria Lagazzi"/>
    <s v="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
    <s v="Não informado pela instituição"/>
    <s v="Não informado pela instituição"/>
    <s v="Não informado pela instituição"/>
  </r>
  <r>
    <n v="6381"/>
    <s v="Sarti, Thamires Regina R. M., 1988-"/>
    <s v="Não informado pela instituição"/>
    <s v="Não informado pela instituição"/>
    <s v="Não informado pela instituição"/>
    <s v="Não informado pela instituição"/>
    <s v="Não informado pela instituição"/>
    <s v="Bicho de Sete Cabeças : a criminalização da maconha no Rio de Janeiro na primeira metade do século XX"/>
    <x v="8"/>
    <s v="Universidade Estadual de Campinas (UNICAMP)"/>
    <x v="1"/>
    <s v="Não informado pela instituição"/>
    <s v="Não informado pela instituição"/>
    <s v="Não informado pela instituição"/>
    <s v="Não informado pela instituição"/>
    <s v="openAccess"/>
    <x v="1"/>
    <s v="Maconha||Cannabis||Proibição||Drogas||Prisão||Marijuana||Cannabis||Prohibition||Drugs||Imprisonment"/>
    <s v="Não informado pela instituição"/>
    <s v="por"/>
    <s v="Orientador: Claudio Henrique de Moraes Batalha"/>
    <s v="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
    <s v="Não informado pela instituição"/>
    <s v="Não informado pela instituição"/>
    <s v="Não informado pela instituição"/>
  </r>
  <r>
    <n v="6382"/>
    <s v="Moysés, Maurício, 1988-"/>
    <s v="Não informado pela instituição"/>
    <s v="Não informado pela instituição"/>
    <s v="Não informado pela instituição"/>
    <s v="Não informado pela instituição"/>
    <s v="Não informado pela instituição"/>
    <s v="Espaço banal e essência cotidiana : ações contrarracionais do RAP pela superação da pobreza estrutural-urbana em São Paulo-SP e São Luís-MA"/>
    <x v="8"/>
    <s v="Universidade Estadual de Campinas (UNICAMP)"/>
    <x v="1"/>
    <s v="Não informado pela instituição"/>
    <s v="Não informado pela instituição"/>
    <s v="Não informado pela instituição"/>
    <s v="Não informado pela instituição"/>
    <s v="openAccess"/>
    <x v="1"/>
    <s v="Hip-hop (Cultura popular)||Pobreza||Rap (Música)||Cotidiano||Lugar||Hip-hop||Poverty||Rap (Music)||Everyday life||Place"/>
    <s v="Não informado pela instituição"/>
    <s v="por"/>
    <s v="Orientador: Adriana Maria Bernardes da Silva"/>
    <s v="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
    <s v="Não informado pela instituição"/>
    <s v="Não informado pela instituição"/>
    <s v="Não informado pela instituição"/>
  </r>
  <r>
    <n v="6383"/>
    <s v="Assumpção, Karine, 1990-"/>
    <s v="Não informado pela instituição"/>
    <s v="Não informado pela instituição"/>
    <s v="Não informado pela instituição"/>
    <s v="Não informado pela instituição"/>
    <s v="Não informado pela instituição"/>
    <s v="Saúde indígena institucional, Programa Mais Médicos e cooperação cubana : a atenção diferenciada a partir do Distrito Sanitário Indígena Amapá e Norte do Pará"/>
    <x v="8"/>
    <s v="Universidade Estadual de Campinas (UNICAMP)"/>
    <x v="1"/>
    <s v="Não informado pela instituição"/>
    <s v="Não informado pela instituição"/>
    <s v="Não informado pela instituição"/>
    <s v="Não informado pela instituição"/>
    <s v="openAccess"/>
    <x v="1"/>
    <s v="Programa Mais Médicos - Amazônia||Serviços de saúde do indígena||Médicos de atenção primária||Cooperação Sul-Sul||Programa Mais Médicos - Amazon River Region||Health services, indigenous||Physicians, primary care||South-South Cooperation"/>
    <s v="Não informado pela instituição"/>
    <s v="por"/>
    <s v="Orientador: Artionka Manuela Góes Capiberibe"/>
    <s v="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
    <s v="Não informado pela instituição"/>
    <s v="Não informado pela instituição"/>
    <s v="Não informado pela instituição"/>
  </r>
  <r>
    <n v="6384"/>
    <s v="Damacena, Fabíola Aparecida Ferreira, 1981-"/>
    <s v="Não informado pela instituição"/>
    <s v="Não informado pela instituição"/>
    <s v="Não informado pela instituição"/>
    <s v="Não informado pela instituição"/>
    <s v="Não informado pela instituição"/>
    <s v="Histórias de professoras e professores da Transamazônica e Xingu : interfaces entre memória e formação docente"/>
    <x v="8"/>
    <s v="Universidade Estadual de Campinas (UNICAMP)"/>
    <x v="1"/>
    <s v="Não informado pela instituição"/>
    <s v="Não informado pela instituição"/>
    <s v="Não informado pela instituição"/>
    <s v="Não informado pela instituição"/>
    <s v="openAccess"/>
    <x v="1"/>
    <s v="Formação de professores||Educação no campo||Educação popular||Narrativas||Teacher training||Rural education||Popular education||Narratives"/>
    <s v="Não informado pela instituição"/>
    <s v="por"/>
    <s v="Orientador: Ana Maria de Campos"/>
    <s v="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
    <s v="Não informado pela instituição"/>
    <s v="Não informado pela instituição"/>
    <s v="Não informado pela instituição"/>
  </r>
  <r>
    <n v="6385"/>
    <s v="Luz, Andressa Galdino da, 1984-"/>
    <s v="Não informado pela instituição"/>
    <s v="Não informado pela instituição"/>
    <s v="Não informado pela instituição"/>
    <s v="Não informado pela instituição"/>
    <s v="Não informado pela instituição"/>
    <s v="Do navio negreiro ao quarto de despejo : a permanência de crianças em prisões de mulheres e o direito à creche"/>
    <x v="8"/>
    <s v="Universidade Estadual de Campinas (UNICAMP)"/>
    <x v="1"/>
    <s v="Não informado pela instituição"/>
    <s v="Não informado pela instituição"/>
    <s v="Não informado pela instituição"/>
    <s v="Não informado pela instituição"/>
    <s v="openAccess"/>
    <x v="0"/>
    <s v="Creches||Filhos de prisioneiras||Prisioneiras||Encarceramento em massa||Interseccionalidade||Early childhood education and care||Children of women prisoners||Mass incarceration||Intersectional framework||Women prisoners"/>
    <s v="Não informado pela instituição"/>
    <s v="por"/>
    <s v="Orientador: Ana Lúcia Goulart de Faria"/>
    <s v="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
    <s v="Não informado pela instituição"/>
    <s v="Não informado pela instituição"/>
    <s v="Não informado pela instituição"/>
  </r>
  <r>
    <n v="6386"/>
    <s v="Lima, Elisângela, 1977-"/>
    <s v="Não informado pela instituição"/>
    <s v="Não informado pela instituição"/>
    <s v="Não informado pela instituição"/>
    <s v="Não informado pela instituição"/>
    <s v="Não informado pela instituição"/>
    <s v="Leitura e contação de histórias infantis e formação de valores : influências em crianças dos anos inicias"/>
    <x v="8"/>
    <s v="Universidade Estadual de Campinas (UNICAMP)"/>
    <x v="1"/>
    <s v="Não informado pela instituição"/>
    <s v="Não informado pela instituição"/>
    <s v="Não informado pela instituição"/>
    <s v="Não informado pela instituição"/>
    <s v="openAccess"/>
    <x v="0"/>
    <s v="Arte de contar histórias||Ensino fundamental||Mediação da leitura||Valores||Storytelling projec||Elementary school||Reading mediation||Values"/>
    <s v="Não informado pela instituição"/>
    <s v="por"/>
    <s v="Orientador: Rosemary Passos"/>
    <s v="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
    <s v="Não informado pela instituição"/>
    <s v="Não informado pela instituição"/>
    <s v="Não informado pela instituição"/>
  </r>
  <r>
    <n v="6391"/>
    <s v="Nunes, Roseli Pereira"/>
    <s v="http://lattes.cnpq.br/0381794776219071"/>
    <s v="Alvim, Ronaldo Gomes||Não informado pela instituição"/>
    <s v="http://lattes.cnpq.br/3857891508359148||Não informado pela instituição"/>
    <s v="Não informado pela instituição"/>
    <s v="Não informado pela instituição"/>
    <s v="Formação socioambiental de jovens filhos de pescador : percepções e relações culturais"/>
    <x v="4"/>
    <s v="Universidade Federal de Sergipe (UFS)"/>
    <x v="24"/>
    <s v="Não informado pela instituição"/>
    <s v="Não informado pela instituição"/>
    <s v="Pós-Graduação em Desenvolvimento e Meio Ambiente"/>
    <s v="CNPQ::OUTROS"/>
    <s v="openAccess"/>
    <x v="0"/>
    <s v="Espaço, Sociedade e Meio Ambiente||Meio ambiente||Juventude - Condições sociais||Pescadores||Educação ambiental"/>
    <s v="Environmental education||Fishers||Youth"/>
    <s v="por"/>
    <s v="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
    <s v="https://ri.ufs.br/handle/riufs/4320"/>
    <s v="Não informado pela instituição"/>
    <s v="Não informado pela instituição"/>
    <s v="Não informado pela instituição"/>
  </r>
  <r>
    <n v="6394"/>
    <s v="Brito, Maria Camila de Lima"/>
    <s v="http://lattes.cnpq.br/0677719068854383"/>
    <s v="Lopes, Edinéia Tavares||Não informado pela instituição"/>
    <s v="Não informado pela instituição"/>
    <s v="Não informado pela instituição"/>
    <s v="Não informado pela instituição"/>
    <s v="A educação das relações étnico-raciais : olhares na formação docente em ensino de ciências/química"/>
    <x v="6"/>
    <s v="Universidade Federal de Sergipe (UFS)"/>
    <x v="24"/>
    <s v="Brasil"/>
    <s v="Não informado pela instituição"/>
    <s v="Pós-Graduação em Ensino de Ciências e Matemática"/>
    <s v="OUTROS::CIENCIAS"/>
    <s v="openAccess"/>
    <x v="0"/>
    <s v="Ciência||Ensino de ciências||Química||Ensino de química||Grupos étnicos||Formação de professores||Educação das relações étnico-raciais||Licenciatura"/>
    <s v="Education of ethnical-racial relations||Chemistry||Teacher’s graduation||Science teaching"/>
    <s v="por"/>
    <s v="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
    <s v="https://ri.ufs.br/handle/riufs/5108"/>
    <s v="Não informado pela instituição"/>
    <s v="Não informado pela instituição"/>
    <s v="BRITO, Maria Camila de Lima. A educação das relações étnico-raciais : olhares na formação docente em ensino de ciências/química. 2017. 112 f. Dissertação (Mestrado em Ensino de Ciências e Matemática) - Universidade Federal de Sergipe, São Cristóvão, SE, 2017."/>
  </r>
  <r>
    <n v="6395"/>
    <s v="Araújo, Flávio Gilberto Bento da Silva"/>
    <s v="http://lattes.cnpq.br/7451894173563276"/>
    <s v="Cruz, Maria Helena Santana||Não informado pela instituição"/>
    <s v="http://lattes.cnpq.br/4620908024396665||Não informado pela instituição"/>
    <s v="Não informado pela instituição"/>
    <s v="Não informado pela instituição"/>
    <s v="As relações de gênero no trabalho : um estudo de caso do hipermercado Super Varejo"/>
    <x v="1"/>
    <s v="Universidade Federal de Sergipe (UFS)"/>
    <x v="24"/>
    <s v="BR"/>
    <s v="Não informado pela instituição"/>
    <s v="Pós-Graduação em Sociologia"/>
    <s v="CNPQ::CIENCIAS HUMANAS::SOCIOLOGIA"/>
    <s v="openAccess"/>
    <x v="0"/>
    <s v="Trabalho||Relações de gênero||Imagens de gênero, operadoras de caixa"/>
    <s v="Não informado pela instituição"/>
    <s v="por"/>
    <s v="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
    <s v="https://ri.ufs.br/handle/riufs/6304"/>
    <s v="Não informado pela instituição"/>
    <s v="Não informado pela instituição"/>
    <s v="Não informado pela instituição"/>
  </r>
  <r>
    <n v="6396"/>
    <s v="Rocha, Ivânia Nunes Machado"/>
    <s v="Não informado pela instituição"/>
    <s v="Gomes, Carlos Magno Santos||Não informado pela instituição"/>
    <s v="Não informado pela instituição"/>
    <s v="Não informado pela instituição"/>
    <s v="Não informado pela instituição"/>
    <s v="Lendo mulheres : empoderamento de sertanejas através de leituras"/>
    <x v="7"/>
    <s v="Universidade Federal de Sergipe (UFS)"/>
    <x v="24"/>
    <s v="Não informado pela instituição"/>
    <s v="Não informado pela instituição"/>
    <s v="Pós-Graduação em Letras"/>
    <s v="LINGUISTICA, LETRAS E ARTES::LETRAS"/>
    <s v="openAccess"/>
    <x v="1"/>
    <s v="Leitura||Estudos interculturais||Feminismo e literatura||Leitura literária||Recepção de mulheres||Feminismos||Interseccionalidades||Autoria feminina"/>
    <s v="Literary readings||Women reception||Feminisms||Intersectionalities||Female authorship"/>
    <s v="por"/>
    <s v="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
    <s v="https://ri.ufs.br/jspui/handle/riufs/18581"/>
    <s v="Não informado pela instituição"/>
    <s v="Não informado pela instituição"/>
    <s v="ROCHA, Ivânia Nunes Machado. Lendo mulheres : empoderamento de sertanejas através de leituras. 2022. 314 f. Tese (Doutorado em Letras) – Universidade Federal de Sergipe, São Cristóvão, 2022."/>
  </r>
  <r>
    <n v="6397"/>
    <s v="Costa, Edijan Santos"/>
    <s v="Não informado pela instituição"/>
    <s v="Maynard, Andreza Santos Cruz||Não informado pela instituição"/>
    <s v="Não informado pela instituição"/>
    <s v="Não informado pela instituição"/>
    <s v="Não informado pela instituição"/>
    <s v="História de Capela : o uso da história local nos anos finais do ensino fundamental"/>
    <x v="10"/>
    <s v="Universidade Federal de Sergipe (UFS)"/>
    <x v="24"/>
    <s v="Não informado pela instituição"/>
    <s v="Não informado pela instituição"/>
    <s v="Pós-Graduação Profissional em Ensino de História"/>
    <s v="CIENCIAS HUMANAS::HISTORIA"/>
    <s v="openAccess"/>
    <x v="0"/>
    <s v="História||Ensino de história||História local||História de Sergipe||Ensino fundamental||Capela (SE)||Cartilha"/>
    <s v="History||Local history||History teaching||Booklet"/>
    <s v="por"/>
    <s v="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
    <s v="https://ri.ufs.br/jspui/handle/riufs/14812"/>
    <s v="Não informado pela instituição"/>
    <s v="Não informado pela instituição"/>
    <s v="COSTA, Edijan Santos. História de Capela : o uso da história local nos anos finais do ensino fundamental. 2021. 119 f. Dissertação (Mestrado Profissional em Ensino de História) – Universidade Federal de Sergipe, São Cristóvão, 2021."/>
  </r>
  <r>
    <n v="6398"/>
    <s v="Anjos, Alinny Ayalla Cosmo dos"/>
    <s v="Não informado pela instituição"/>
    <s v="Colucci, Maria Beatriz||Não informado pela instituição"/>
    <s v="Não informado pela instituição"/>
    <s v="Não informado pela instituição"/>
    <s v="Não informado pela instituição"/>
    <s v="Cinema de periferia : novas narrativas, representatividade e luta política"/>
    <x v="10"/>
    <s v="Universidade Federal de Sergipe (UFS)"/>
    <x v="24"/>
    <s v="Não informado pela instituição"/>
    <s v="Não informado pela instituição"/>
    <s v="Pós-Graduação Interdisciplinar em Cinema"/>
    <s v="LINGUISTICA, LETRAS E ARTES::ARTES::CINEMA"/>
    <s v="openAccess"/>
    <x v="0"/>
    <s v="Cinema brasileiro||Favelas no cinema||Periferias||Aspectos sociais||Cinema de periferia||Representatividade||Cultura periférica||Narrativas sociais||Cinema brasileiro"/>
    <s v="Peripheral cinema||Representativeness||Peripheral culture||Social narratives||Brazilian cinema"/>
    <s v="por"/>
    <s v="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
    <s v="https://ri.ufs.br/jspui/handle/riufs/14753"/>
    <s v="Não informado pela instituição"/>
    <s v="Não informado pela instituição"/>
    <s v="ANJOS, Alinny Ayalla Cosmo dos. Cinema de periferia: novas narrativas, representatividade e luta política. 2021. 142 f. Dissertação (Mestrado Interdisciplinar em Cinema e Narrativas Sociais) – Universidade Federal de Sergipe, São Cristóvão, 2021."/>
  </r>
  <r>
    <n v="6399"/>
    <s v="Tanezini, Theresa Cristina Zavaris"/>
    <s v="http://lattes.cnpq.br/4739699982835620"/>
    <s v="Conceição, Alexandrina Luz||Não informado pela instituição"/>
    <s v="15491137553||Não informado pela instituição"/>
    <s v="Não informado pela instituição"/>
    <s v="Não informado pela instituição"/>
    <s v="Territórios em conflito no alto sertão sergipano"/>
    <x v="2"/>
    <s v="Universidade Federal de Sergipe (UFS)"/>
    <x v="24"/>
    <s v="Brasil"/>
    <s v="Não informado pela instituição"/>
    <s v="Pós-Graduação em Geografia"/>
    <s v="CIENCIAS HUMANAS::GEOGRAFIA"/>
    <s v="openAccess"/>
    <x v="1"/>
    <s v="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
    <s v="Territories in conflict||Social-territorial movements||Agrarian reform||Alternative territories||Peasants||Agrarian workers class"/>
    <s v="por"/>
    <s v="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
    <s v="https://ri.ufs.br/handle/riufs/5458"/>
    <s v="Não informado pela instituição"/>
    <s v="Não informado pela instituição"/>
    <s v="TANEZINI, Theresa Cristina Zavaris. Territórios em conflito no alto sertão sergipano. 2015. 738 f. Tese (Doutorado em Geografia) - Universidade Federal de Sergipe, São Cristóvão, SE, 2014."/>
  </r>
  <r>
    <n v="6400"/>
    <s v="Matos, Lídia de Oliveira"/>
    <s v="Não informado pela instituição"/>
    <s v="Correia, Luiz Gustavo Pereira de Souza||Não informado pela instituição"/>
    <s v="Não informado pela instituição"/>
    <s v="Não informado pela instituição"/>
    <s v="Não informado pela instituição"/>
    <s v="Transição capilar : cabelos, consumo e interseccionalidade no ciberespaço"/>
    <x v="6"/>
    <s v="Universidade Federal de Sergipe (UFS)"/>
    <x v="24"/>
    <s v="Não informado pela instituição"/>
    <s v="Não informado pela instituição"/>
    <s v="Pós-Graduação em Antropologia"/>
    <s v="CIENCIAS HUMANAS::ANTROPOLOGIA"/>
    <s v="openAccess"/>
    <x v="0"/>
    <s v="Antropologia cultural||Cabelo||Ciberespaço||Comportamento||Transição capilar||Consumo||Interseccionalidade"/>
    <s v="Capillary transition||Consumption||Intersectionality"/>
    <s v="por"/>
    <s v="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
    <s v="http://ri.ufs.br/jspui/handle/riufs/7515"/>
    <s v="Não informado pela instituição"/>
    <s v="Não informado pela instituição"/>
    <s v="MATOS, Lídia de Oliveira. Transição capilar : cabelos, consumo e interseccionalidade no ciberespaço. 2017. 98 f. Dissertação (Mestrado em Antropologia) - Universidade Federal de Sergipe, São Cristóvão, SE, 2017."/>
  </r>
  <r>
    <n v="6401"/>
    <s v="Correia, Aline Nascimento Santos"/>
    <s v="Não informado pela instituição"/>
    <s v="Martins, Tereza Cristina||Não informado pela instituição"/>
    <s v="Não informado pela instituição"/>
    <s v="Não informado pela instituição"/>
    <s v="Não informado pela instituição"/>
    <s v="Determinantes do silenciamento da questão étnico-racial no Serviço Social brasileiro"/>
    <x v="3"/>
    <s v="Universidade Federal de Sergipe (UFS)"/>
    <x v="24"/>
    <s v="Não informado pela instituição"/>
    <s v="Não informado pela instituição"/>
    <s v="Pós-Graduação em Serviço Social"/>
    <s v="CIENCIAS SOCIAIS APLICADAS::SERVICO SOCIAL"/>
    <s v="openAccess"/>
    <x v="0"/>
    <s v="Serviço social||Assistentes sociais||Relações étnicas||Relações raciais||Problemas sociais||Questão étnico-racial||Determinações||Silenciamento||Social service||Ethnic-racial question||Determinations||Silencing"/>
    <s v="Não informado pela instituição"/>
    <s v="por"/>
    <s v="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quot;... army of workers in action, but with a totally irregular occupation.&quot;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quot;inclusion&quot;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
    <s v="https://ri.ufs.br/jspui/handle/riufs/14007"/>
    <s v="Não informado pela instituição"/>
    <s v="Não informado pela instituição"/>
    <s v="CORREIA, Aline Nascimento Santos. Determinantes do silenciamento da questão étnico-racial no Serviço Social brasileiro. 2018. 139 f. Dissertação (Mestrado em Serviço Social) - Universidade Federal de Sergipe, São Cristóvão, SE, 2018."/>
  </r>
  <r>
    <n v="6402"/>
    <s v="Vieira, Rodrigo de Sena e Silva"/>
    <s v="http://lattes.cnpq.br/4076454692985397"/>
    <s v="Lima, Marcus Eugênio Oliveira||Não informado pela instituição"/>
    <s v="http://lattes.cnpq.br/6415718085214143||Não informado pela instituição"/>
    <s v="Não informado pela instituição"/>
    <s v="Não informado pela instituição"/>
    <s v="Esteriótipos e preconceito contra os idosos"/>
    <x v="4"/>
    <s v="Universidade Federal de Sergipe (UFS)"/>
    <x v="24"/>
    <s v="Não informado pela instituição"/>
    <s v="Não informado pela instituição"/>
    <s v="Pós-Graduação em Psicologia Social"/>
    <s v="CNPQ::CIENCIAS HUMANAS::PSICOLOGIA::PSICOLOGIA SOCIAL"/>
    <s v="openAccess"/>
    <x v="0"/>
    <s v="Psicologia social||Preconceitos e antipatias||Idosos||Estereótipos (Psicologia social)"/>
    <s v="Aged||Prejudices||Social psychology||Stereotypes (Social psychology)"/>
    <s v="por"/>
    <s v="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
    <s v="https://ri.ufs.br/handle/riufs/5953"/>
    <s v="Não informado pela instituição"/>
    <s v="Não informado pela instituição"/>
    <s v="Não informado pela instituição"/>
  </r>
  <r>
    <n v="6403"/>
    <s v="Barbosa, Isabela Maria Pereira"/>
    <s v="Não informado pela instituição"/>
    <s v="Britto, Clovis Carvalho||Não informado pela instituição"/>
    <s v="Não informado pela instituição"/>
    <s v="Não informado pela instituição"/>
    <s v="Não informado pela instituição"/>
    <s v="Entre o ajeum e a “comida afro-indígena” : Mãe Neide Oyá D’Oxum e a alimentação na Serra da Barriga, Alagoas"/>
    <x v="3"/>
    <s v="Universidade Federal de Sergipe (UFS)"/>
    <x v="24"/>
    <s v="Não informado pela instituição"/>
    <s v="Não informado pela instituição"/>
    <s v="Pós-Graduação em Antropologia"/>
    <s v="CIENCIAS HUMANAS::ANTROPOLOGIA"/>
    <s v="openAccess"/>
    <x v="0"/>
    <s v="Antropologia||Alimentos||Restaurantes||Serra da Barriga (União dos Palmares, AL)||Cultura afro-brasileira||Alimentos afro-brasileiros||Restaurante Baobá||Mãe Neide Oyá D’Oxum"/>
    <s v="Anthropology||Food||Baobá restaurant"/>
    <s v="por"/>
    <s v="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
    <s v="http://ri.ufs.br/jspui/handle/riufs/8391"/>
    <s v="Não informado pela instituição"/>
    <s v="Não informado pela instituição"/>
    <s v="BARBOSA, Isabela Maria Pereira. Entre o ajeum e a “comida afro-indígena” : Mãe Neide Oyá D’Oxum e a alimentação na Serra da Barriga, Alagoas. 2018. 144 f. Dissertação (Mestrado em Antropologia) - Universidade Federal de Sergipe, São Cristóvão, SE, 2018."/>
  </r>
  <r>
    <n v="6404"/>
    <s v="Guimarães, Rosemeire Maria Antonieta Motta"/>
    <s v="http://lattes.cnpq.br/0146994206326891"/>
    <s v="Santos, Antônio Carlos dos||Não informado pela instituição"/>
    <s v="http://lattes.cnpq.br/5864437995138299||Não informado pela instituição"/>
    <s v="Não informado pela instituição"/>
    <s v="Não informado pela instituição"/>
    <s v="Ética, política e conflitos socioambientais às margens do baixo Paraguaçu"/>
    <x v="2"/>
    <s v="Universidade Federal de Sergipe (UFS)"/>
    <x v="24"/>
    <s v="BR"/>
    <s v="Não informado pela instituição"/>
    <s v="Pós-Graduação em Desenvolvimento e Meio Ambiente"/>
    <s v="CNPQ::OUTROS"/>
    <s v="openAccess"/>
    <x v="1"/>
    <s v="Conflitos socioambientais||Povos tradicionais||Baixo Paraguaçu||Gestão ambiental||Recursos naturais||Conservação||Espaço, Sociedade e Meio Ambiente||Ética ambiental||Política ambiental||Posse da terra"/>
    <s v="Socio-environmental conflicts||Traditional populations||Baixo Paraguaçu"/>
    <s v="por"/>
    <s v="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quot;returning to the field,&quot; the possibility of traditional population - in their long quest - make the banks of the baixo Paraguaçu River their territory, effectively."/>
    <s v="https://ri.ufs.br/handle/riufs/4050"/>
    <s v="Não informado pela instituição"/>
    <s v="Não informado pela instituição"/>
    <s v="GUIMARÃES, Rosemeire Maria Antonieta Motta. Ética, política e conflitos socioambientais às margens do baixo Paraguaçu. 2014. 252 f. Tese (Doutorado em Desenvolvimento e Meio Ambiente) - Universidade Federal de Sergipe, São Cristóvão, 2014."/>
  </r>
  <r>
    <n v="6405"/>
    <s v="Santos, Joana dos"/>
    <s v="Não informado pela instituição"/>
    <s v="França, Dalila Xavier de||Não informado pela instituição"/>
    <s v="Não informado pela instituição"/>
    <s v="Não informado pela instituição"/>
    <s v="Não informado pela instituição"/>
    <s v="Intervenção em socialização étnica: efeitos sobre a identidade e autoestima individual e grupal de crianças negras"/>
    <x v="10"/>
    <s v="Universidade Federal de Sergipe (UFS)"/>
    <x v="24"/>
    <s v="Não informado pela instituição"/>
    <s v="Não informado pela instituição"/>
    <s v="Pós-Graduação em Psicologia"/>
    <s v="CIENCIAS HUMANAS::PSICOLOGIA"/>
    <s v="openAccess"/>
    <x v="0"/>
    <s v="Socialização étnica||Intervenção||Escola||Psicologia social"/>
    <s v="Ethnic socialization||Intervention||School"/>
    <s v="por"/>
    <s v="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
    <s v="https://ri.ufs.br/jspui/handle/riufs/14887"/>
    <s v="Não informado pela instituição"/>
    <s v="Não informado pela instituição"/>
    <s v="SANTOS, Joana dos. Intervenção em socialização étnica: efeitos sobre a identidade e autoestima individual e grupal de crianças negras. 2021. 92 f. Dissertação (Mestrado em Psicologia) - Universidade Federal de Sergipe, São Cristóvão, 2021."/>
  </r>
  <r>
    <n v="6406"/>
    <s v="Santos, Maria Paula de Melo"/>
    <s v="Não informado pela instituição"/>
    <s v="Lima, Maria Batista||Não informado pela instituição"/>
    <s v="Não informado pela instituição"/>
    <s v="Não informado pela instituição"/>
    <s v="Não informado pela instituição"/>
    <s v="Relações étnico-raciais e o ensino de ciências nos anos iniciais do ensino fundamental: vivências e percepções em uma escola da rede pública de Sergipe"/>
    <x v="8"/>
    <s v="Universidade Federal de Sergipe (UFS)"/>
    <x v="24"/>
    <s v="Não informado pela instituição"/>
    <s v="Não informado pela instituição"/>
    <s v="Pós-Graduação em Ensino de Ciências e Matemática"/>
    <s v="Não informado pela instituição"/>
    <s v="openAccess"/>
    <x v="0"/>
    <s v="Ciência||Ensino de ciências||Ensino fundamental||Antirracismo||Educação das Relações Étnico-raciais (ERER)||Anos iniciais do ensino fundamental||Educação antirracista"/>
    <s v="Ethnic-Racial Relations Education (ERER)||Science education||Early years of elementary education||Anti-racist education"/>
    <s v="por"/>
    <s v="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
    <s v="https://ri.ufs.br/jspui/handle/riufs/18633"/>
    <s v="Não informado pela instituição"/>
    <s v="Não informado pela instituição"/>
    <s v="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
  </r>
  <r>
    <n v="6407"/>
    <s v="Cruz Junior, Jorge Costa"/>
    <s v="http://lattes.cnpq.br/0257971341603365"/>
    <s v="Silva, Leilane Ramos da||Não informado pela instituição"/>
    <s v="Não informado pela instituição"/>
    <s v="Não informado pela instituição"/>
    <s v="Não informado pela instituição"/>
    <s v="A web 2.0 como ferramenta para produção textual: uma proposta para o 9º ano do ensino fundamental"/>
    <x v="0"/>
    <s v="Universidade Federal de Sergipe (UFS)"/>
    <x v="24"/>
    <s v="Brasil"/>
    <s v="Não informado pela instituição"/>
    <s v="Pós-Graduação Profissional em Letras"/>
    <s v="LINGUISTICA, LETRAS E ARTES"/>
    <s v="openAccess"/>
    <x v="0"/>
    <s v="Letras||Leitura||Escrita||Web 2.0||Facebook"/>
    <s v="Reading||Writing||Comment online"/>
    <s v="por"/>
    <s v="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
    <s v="https://ri.ufs.br/handle/riufs/6428"/>
    <s v="Não informado pela instituição"/>
    <s v="Não informado pela instituição"/>
    <s v="CRUZ JUNIOR, Jorge Costa. A web 2.0 como ferramenta para produção textual: uma proposta para o 9º ano do ensino fundamental. 2016. 124 f. Dissertação (Pós-Graduação em Letras) - Universidade Federal de Sergipe, São Cristóvão, SE, 2016."/>
  </r>
  <r>
    <n v="6408"/>
    <s v="Silva, Ana Cecília da Cruz"/>
    <s v="Não informado pela instituição"/>
    <s v="Gomes, Laura Jane||Não informado pela instituição"/>
    <s v="Não informado pela instituição"/>
    <s v="Não informado pela instituição"/>
    <s v="Não informado pela instituição"/>
    <s v="Lacunas e perspectivas para o uso sustentável das espécies da sociobiodiversidade brasileira"/>
    <x v="8"/>
    <s v="Universidade Federal de Sergipe (UFS)"/>
    <x v="24"/>
    <s v="Não informado pela instituição"/>
    <s v="Não informado pela instituição"/>
    <s v="Pós-Graduação em Desenvolvimento e Meio Ambiente"/>
    <s v="OUTROS"/>
    <s v="openAccess"/>
    <x v="1"/>
    <s v="Meio ambiente||Biodiversidade||Sustentabilidade e meio ambiente||Política pública||Extrativismo||Produto florestal não madeireiro||Sustentabilidade||Conservação||Políticas públicas||Extractivism||Non-timber forest product||Sustainability||Conservation||Public policy"/>
    <s v="Não informado pela instituição"/>
    <s v="por"/>
    <s v="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
    <s v="http://ri.ufs.br/jspui/handle/riufs/17357"/>
    <s v="Não informado pela instituição"/>
    <s v="Não informado pela instituição"/>
    <s v="SILVA, Ana Cecília da Cruz. Lacunas e perspectivas para o uso sustentável das espécies da sociobiodiversidade brasileira. 2023. 183 f. Tese (Doutorado em Desenvolvimento e Meio Ambiente) - Universidade Federal de Sergipe, São Cristóvão, 2022."/>
  </r>
  <r>
    <n v="6409"/>
    <s v="Nascimento, Fabiana Alves do"/>
    <s v="http://lattes.cnpq.br/6149485413774166"/>
    <s v="Tfouni, Fábio Elias Verdiani||Não informado pela instituição"/>
    <s v="Não informado pela instituição"/>
    <s v="Não informado pela instituição"/>
    <s v="Não informado pela instituição"/>
    <s v="Do riso à materialização de ideologias : o funcionamento discursivo das piadas do Facebook"/>
    <x v="0"/>
    <s v="Universidade Federal de Sergipe (UFS)"/>
    <x v="24"/>
    <s v="Brasil"/>
    <s v="Não informado pela instituição"/>
    <s v="Pós-Graduação em Letras"/>
    <s v="LINGUISTICA, LETRAS E ARTES"/>
    <s v="openAccess"/>
    <x v="0"/>
    <s v="Análise do discurso||Ideologia||Humor||Anedotas||Mídia social||Facebook (Rede social on-line)||Redes sociais on-line||Discurso||Piadas"/>
    <s v="Speech||Jokes||Ideology"/>
    <s v="por"/>
    <s v="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quot;Felix bad fagot&quot;, &quot;wag Bode&quot; and &quot;Kitten jokes&quot;. In this context, this research is limited to the French Discourse Analysis. As for methodology, we opted for a qualitative analysis of the object, given the chosen categories of analysis."/>
    <s v="https://ri.ufs.br/handle/riufs/5720"/>
    <s v="Não informado pela instituição"/>
    <s v="Não informado pela instituição"/>
    <s v="NASCIMENTO, Fabiana Alves do. Do riso à materialização de ideologias : o funcionamento discursivo das piadas do Facebook. 2016. 82 f. Dissertação (Pós-Graduação em Letras) - Universidade Federal de Sergipe, São Cristóvão, SE, 2016"/>
  </r>
  <r>
    <n v="6410"/>
    <s v="Loeser, Breno da Costa"/>
    <s v="Não informado pela instituição"/>
    <s v="Bonfim, Luís Américo Silva||Não informado pela instituição"/>
    <s v="Não informado pela instituição"/>
    <s v="Não informado pela instituição"/>
    <s v="Não informado pela instituição"/>
    <s v="Mercado encantado : trocas, memória e encantamento no comércio afrorreligioso do mercado municipal de Aracaju-SE"/>
    <x v="7"/>
    <s v="Universidade Federal de Sergipe (UFS)"/>
    <x v="24"/>
    <s v="Não informado pela instituição"/>
    <s v="Não informado pela instituição"/>
    <s v="Pós-Graduação em Ciências da Religião"/>
    <s v="CIENCIAS HUMANAS::TEOLOGIA"/>
    <s v="openAccess"/>
    <x v="0"/>
    <s v="Religião e cultura||Cultura afro-brasileira||Comércio||Aracaju (SE)||Mercados||Superstições||Encruzilhadas||Religiosidade popular||Sistemas de trocas"/>
    <s v="Market||Popular religiosity||Exchanges||Crossroads||Magic"/>
    <s v="por"/>
    <s v="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
    <s v="http://ri.ufs.br/jspui/handle/riufs/17480"/>
    <s v="Não informado pela instituição"/>
    <s v="Não informado pela instituição"/>
    <s v="LOESER, Breno da Costa. Mercado encantado : trocas, memória e encantamento no comércio afrorreligioso do mercado municipal de Aracaju-SE. 2022. 151 f. Dissertação (Mestrado em Ciências da Religião) – Universidade Federal de Sergipe, São Cristóvão, 2022."/>
  </r>
  <r>
    <n v="6411"/>
    <s v="Santos, Marilene"/>
    <s v="http://lattes.cnpq.br/6890789604708020"/>
    <s v="Jesus, Sonia Meire Santos Azevedo de||Não informado pela instituição"/>
    <s v="http://lattes.cnpq.br/9691486267870355||Não informado pela instituição"/>
    <s v="Não informado pela instituição"/>
    <s v="Não informado pela instituição"/>
    <s v="Educação do campo uma política em construção: desafios para Sergipe e para o Brasil"/>
    <x v="4"/>
    <s v="Universidade Federal de Sergipe (UFS)"/>
    <x v="24"/>
    <s v="Não informado pela instituição"/>
    <s v="Não informado pela instituição"/>
    <s v="Pós-Graduação em Educação"/>
    <s v="CNPQ::CIENCIAS HUMANAS::EDUCACAO"/>
    <s v="openAccess"/>
    <x v="0"/>
    <s v="Planejamento político - Educação||Escolas rurais||Neoliberalismo - Educação||Educação e Estado"/>
    <s v="Education and state||Political planning||Rural schools"/>
    <s v="por"/>
    <s v="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
    <s v="https://ri.ufs.br/handle/riufs/4886"/>
    <s v="Não informado pela instituição"/>
    <s v="Não informado pela instituição"/>
    <s v="Não informado pela instituição"/>
  </r>
  <r>
    <n v="6412"/>
    <s v="Santos, Paulo Henrique Neves"/>
    <s v="Não informado pela instituição"/>
    <s v="Souza, Rosemeri Melo e||Não informado pela instituição"/>
    <s v="Não informado pela instituição"/>
    <s v="Não informado pela instituição"/>
    <s v="Não informado pela instituição"/>
    <s v="Avaliação geoecológica da produção de energia eólica onshore no litoral norte e sul de Sergipe"/>
    <x v="7"/>
    <s v="Universidade Federal de Sergipe (UFS)"/>
    <x v="24"/>
    <s v="Não informado pela instituição"/>
    <s v="Não informado pela instituição"/>
    <s v="Pós-Graduação em Geografia"/>
    <s v="CIENCIAS HUMANAS::GEOGRAFIA"/>
    <s v="openAccess"/>
    <x v="0"/>
    <s v="Geografia||Geologia ambiental||Avaliação paisagística||Energia eólica||Desenvolvimento sustentável||Sergipe||Potencialidades paisagísticas||Análise geoecológica||Litoral||Litoral de Sergipe||Costa de Sergipe"/>
    <s v="Landscape potential||Geoecological analysis||Wind energy||Coast"/>
    <s v="por"/>
    <s v="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
    <s v="https://ri.ufs.br/jspui/handle/riufs/18286"/>
    <s v="Não informado pela instituição"/>
    <s v="Não informado pela instituição"/>
    <s v="SANTOS, Paulo Henrique Neves. Avaliação geoecológica da produção de energia eólica onshore no litoral norte e sul de Sergipe. 2022. 203 f. Dissertação (Mestrado em Geografia) – Universidade Federal de Sergipe, São Cristóvão, 2022."/>
  </r>
  <r>
    <n v="6413"/>
    <s v="Mendonça, Erica da Silva"/>
    <s v="Não informado pela instituição"/>
    <s v="Santos, Vânia Carvalho||Não informado pela instituição"/>
    <s v="Não informado pela instituição"/>
    <s v="Não informado pela instituição"/>
    <s v="Não informado pela instituição"/>
    <s v="Internações psiquiátricas no nordeste brasileiro no período de 2010 a 2020"/>
    <x v="10"/>
    <s v="Universidade Federal de Sergipe (UFS)"/>
    <x v="24"/>
    <s v="Não informado pela instituição"/>
    <s v="Não informado pela instituição"/>
    <s v="Pós-Graduação em Serviço Social"/>
    <s v="CIENCIAS SOCIAIS APLICADAS::SERVICO SOCIAL"/>
    <s v="openAccess"/>
    <x v="0"/>
    <s v="Serviço social||Ciências sociais||Serviços de saúde mental||Nordeste (Brasil)||Política de saúde mental||Brasil||Reforma psiquiátrica||Saúde mental||Internações psiquiátricas||Serviços substitutivos"/>
    <s v="Psychiatric reform||Mental health||Psychiatric admissions||Substitute services"/>
    <s v="por"/>
    <s v="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
    <s v="http://ri.ufs.br/jspui/handle/riufs/16063"/>
    <s v="Não informado pela instituição"/>
    <s v="Não informado pela instituição"/>
    <s v="MENDONÇA, Erica da Silva. Internações psiquiátricas no nordeste brasileiro no período de 2010 a 2020. 2021. 138 f. Dissertação (Mestrado em Serviço Social) – Universidade Federal de Sergipe, São Cristóvão, 2021."/>
  </r>
  <r>
    <n v="6414"/>
    <s v="Correia, Fernando Barbosa Oliveira"/>
    <s v="Não informado pela instituição"/>
    <s v="Ferrete, Anne Alilma Silva Souza||Não informado pela instituição"/>
    <s v="Não informado pela instituição"/>
    <s v="Não informado pela instituição"/>
    <s v="Não informado pela instituição"/>
    <s v="A fotografia como dispositivo na construção do conhecimento geográfico: a experiência no mocambo"/>
    <x v="6"/>
    <s v="Universidade Federal de Sergipe (UFS)"/>
    <x v="24"/>
    <s v="Não informado pela instituição"/>
    <s v="Não informado pela instituição"/>
    <s v="Pós-Graduação em Educação"/>
    <s v="CIENCIAS HUMANAS::EDUCACAO"/>
    <s v="openAccess"/>
    <x v="0"/>
    <s v="Educação||Ensino||Fotografia||Aprendizagem||Ensino de geografia||Mocambo (Porto da Folha, SE)||Construção do conhecimento||Espaço geográfico||Education"/>
    <s v="Construction of knowledge||Photography||Geographic space"/>
    <s v="por"/>
    <s v="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
    <s v="http://ri.ufs.br/jspui/handle/riufs/12513"/>
    <s v="Não informado pela instituição"/>
    <s v="Não informado pela instituição"/>
    <s v="CORREIA, Fernando Barbosa Oliveira. A fotografia como dispositivo na construção do conhecimento geográfico: a experiência no mocambo. 2017. 176 f. Dissertação (Mestrado em Educação) - Universidade Federal de Sergipe, São Cristóvão, SE, 2017."/>
  </r>
  <r>
    <n v="6415"/>
    <s v="Almeida, Núbia Oliveira"/>
    <s v="http://lattes.cnpq.br/3285195324164955"/>
    <s v="Pinto, Josefa Eliane Santana de Siqueira||Não informado pela instituição"/>
    <s v="http://lattes.cnpq.br/9182673895016843||Não informado pela instituição"/>
    <s v="Não informado pela instituição"/>
    <s v="Não informado pela instituição"/>
    <s v="Dinâmica ambiental e a política de recursos hídricos em uma barragem do Rio Brumado-BA"/>
    <x v="1"/>
    <s v="Universidade Federal de Sergipe (UFS)"/>
    <x v="24"/>
    <s v="BR"/>
    <s v="Não informado pela instituição"/>
    <s v="Pós-Graduação em Geografia"/>
    <s v="CNPQ::CIENCIAS HUMANAS::GEOGRAFIA"/>
    <s v="openAccess"/>
    <x v="0"/>
    <s v="Dinâmica ambiental||Paisagem||Políticas públicas||Recursos hídricos"/>
    <s v="Environmental dynamics||Landscape||Public policy||Water resources"/>
    <s v="por"/>
    <s v="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
    <s v="https://ri.ufs.br/handle/riufs/5490"/>
    <s v="Não informado pela instituição"/>
    <s v="Não informado pela instituição"/>
    <s v="Não informado pela instituição"/>
  </r>
  <r>
    <n v="6416"/>
    <s v="Marques, Amanda Christinne Nascimento"/>
    <s v="http://lattes.cnpq.br/1844052438737310"/>
    <s v="Almeida, Maria Geralda de||Não informado pela instituição"/>
    <s v="Não informado pela instituição"/>
    <s v="Não informado pela instituição"/>
    <s v="Não informado pela instituição"/>
    <s v="Fronteira étnica : Tabajara e comunidades negras no processo de territorialização do litoral sul paraibano"/>
    <x v="12"/>
    <s v="Universidade Federal de Sergipe (UFS)"/>
    <x v="24"/>
    <s v="Brasil"/>
    <s v="Não informado pela instituição"/>
    <s v="Pós-Graduação em Geografia"/>
    <s v="CIENCIAS HUMANAS::GEOGRAFIA"/>
    <s v="openAccess"/>
    <x v="1"/>
    <s v="Geografia||Geografia humana||Territorialidade humana||Posse de terras||Conflitos étnicos||Costa, Paraíba (PB)||Territorialidade||Memória||Subalternidade"/>
    <s v="Territories||Memory||Suballtern"/>
    <s v="por"/>
    <s v="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
    <s v="https://ri.ufs.br/handle/riufs/5439"/>
    <s v="Não informado pela instituição"/>
    <s v="Não informado pela instituição"/>
    <s v="Marques, Amanda Christinne Nascimento. Fronteira étnica : Tabajara e comunidades negras no processo de territorialização do litoral sul paraibano. 2015. 369 f. Tese (Pós-Graduação em Geografia) - Universidade Federal de Sergipe, São Cristóvão, 2015."/>
  </r>
  <r>
    <n v="6417"/>
    <s v="Formiga, Giceli Carvalho Batista"/>
    <s v="Não informado pela instituição"/>
    <s v="Feldens, Dinamara Garcia||Não informado pela instituição"/>
    <s v="Não informado pela instituição"/>
    <s v="Não informado pela instituição"/>
    <s v="Não informado pela instituição"/>
    <s v="O prisma de gênero e a produção das cores da diferença na educação infantil"/>
    <x v="7"/>
    <s v="Universidade Federal de Sergipe (UFS)"/>
    <x v="24"/>
    <s v="Não informado pela instituição"/>
    <s v="Não informado pela instituição"/>
    <s v="Pós-Graduação em Educação"/>
    <s v="CIENCIAS HUMANAS::EDUCACAO"/>
    <s v="openAccess"/>
    <x v="1"/>
    <s v="Educação - Estudo e ensino - Sergipe||Relações raciais||Identidade de gênero na educação||Crianças - Educação"/>
    <s v="Education||Power||Childhood||Gender||Intersectionality"/>
    <s v="por"/>
    <s v="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
    <s v="http://ri.ufs.br/jspui/handle/riufs/15885"/>
    <s v="Não informado pela instituição"/>
    <s v="Não informado pela instituição"/>
    <s v="FORMIGA, Giceli Carvalho Batista. O prisma de gênero e a produção das cores da diferença na educação infantil. 2022. 164 f. Tese (Doutorado em Educação) - Universidade Federal de Sergipe, São Cristóvão, SE, 2022."/>
  </r>
  <r>
    <n v="6420"/>
    <s v="Becker, Michele Amorim"/>
    <s v="http://lattes.cnpq.br/6221267825069657"/>
    <s v="Santos, Antônio Carlos dos||Não informado pela instituição"/>
    <s v="Não informado pela instituição"/>
    <s v="Não informado pela instituição"/>
    <s v="Não informado pela instituição"/>
    <s v="Opinião pública e comunicação dos riscos socioambientais da transposição do Rio São Francisco em comunidades tradicionais de Sergipe"/>
    <x v="0"/>
    <s v="Universidade Federal de Sergipe (UFS)"/>
    <x v="24"/>
    <s v="Brasil"/>
    <s v="Não informado pela instituição"/>
    <s v="Pós-Graduação em Desenvolvimento e Meio Ambiente"/>
    <s v="OUTROS"/>
    <s v="openAccess"/>
    <x v="1"/>
    <s v="Meio ambiente||Riscos ambientais||Comunicação de riscos||Comunidades tradicionais||Desvio de águas||Rio São Francisco||Transposição de águas do Rio São Francisco"/>
    <s v="Risk communication||Traditional communities||Transposition"/>
    <s v="por"/>
    <s v="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
    <s v="https://ri.ufs.br/handle/riufs/4049"/>
    <s v="Não informado pela instituição"/>
    <s v="Não informado pela instituição"/>
    <s v="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
  </r>
  <r>
    <n v="6421"/>
    <s v="Silva, Kathllen Kendra Rocha"/>
    <s v="Não informado pela instituição"/>
    <s v="Lima, Marcus Eugênio Oliveira||Não informado pela instituição"/>
    <s v="Não informado pela instituição"/>
    <s v="Não informado pela instituição"/>
    <s v="Não informado pela instituição"/>
    <s v="Preconceito e estereótipo dos povos indígenas do Brasil: um estudo comparativo nos estados do Acre e Sergipe"/>
    <x v="8"/>
    <s v="Universidade Federal de Sergipe (UFS)"/>
    <x v="24"/>
    <s v="Não informado pela instituição"/>
    <s v="Não informado pela instituição"/>
    <s v="Pós-Graduação em Psicologia"/>
    <s v="CIENCIAS HUMANAS::PSICOLOGIA"/>
    <s v="openAccess"/>
    <x v="0"/>
    <s v="Estereótipos (Psicologia social)||Indígenas||Acre||Sergipe||Preconceitos||Representações sociais||Povos indígenas"/>
    <s v="Indigenous peoples||Prejudice||Stereotypes||Social representation"/>
    <s v="por"/>
    <s v="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
    <s v="https://ri.ufs.br/jspui/handle/riufs/18643"/>
    <s v="Não informado pela instituição"/>
    <s v="Não informado pela instituição"/>
    <s v="SILVA, Kathllen Kendra Rocha. Preconceito e estereótipo dos povos indígenas do Brasil: um estudo comparativo nos estados do Acre e Sergipe. 2023. 157 f. Dissertação (Mestrado em Psicologia) - Universidade Federal de Sergipe, São Cristóvão, 2023."/>
  </r>
  <r>
    <n v="6423"/>
    <s v="Jesus, José Eduardo Santos Tavares de"/>
    <s v="Não informado pela instituição"/>
    <s v="Barros, Maria Emília de Rodat de Aguiar Barreto||Não informado pela instituição"/>
    <s v="Não informado pela instituição"/>
    <s v="Não informado pela instituição"/>
    <s v="Não informado pela instituição"/>
    <s v="Philomena: um olhar arqueogenealógico sobre processos de subjetivação/objetivação da mulher irlandesa no século XX"/>
    <x v="10"/>
    <s v="Universidade Federal de Sergipe (UFS)"/>
    <x v="24"/>
    <s v="Não informado pela instituição"/>
    <s v="Não informado pela instituição"/>
    <s v="Pós-Graduação em Letras"/>
    <s v="Não informado pela instituição"/>
    <s v="openAccess"/>
    <x v="0"/>
    <s v="Discurso||Religião||Processos de subjetivação||Processos de objetivação||Asilos Madalena||Cinema||Discourse||Religion||Subjectivation processes||Objectivation processes||Magdalene Asylums||Movie theat"/>
    <s v="Não informado pela instituição"/>
    <s v="por"/>
    <s v="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
    <s v="https://ri.ufs.br/jspui/handle/riufs/15161"/>
    <s v="Não informado pela instituição"/>
    <s v="Não informado pela instituição"/>
    <s v="JESUS, José Eduardo Santos Tavares de. Philomena: um olhar arqueogenealógico sobre processos de subjetivação/objetivação da mulher irlandesa no século XX. 2021. 83 f. Dissertação (Mestrado em Letras) - Universidade Federal de Sergipe, São Cristóvão, 2021."/>
  </r>
  <r>
    <n v="6424"/>
    <s v="Simões, Jussara Correia da Silva"/>
    <s v="Não informado pela instituição"/>
    <s v="Oliveira, João Paulo Gama||Não informado pela instituição"/>
    <s v="Não informado pela instituição"/>
    <s v="Não informado pela instituição"/>
    <s v="Não informado pela instituição"/>
    <s v="Pontes entre a literatura e o ensino de história : o romance Shaira e a saudade"/>
    <x v="7"/>
    <s v="Universidade Federal de Sergipe (UFS)"/>
    <x v="24"/>
    <s v="Não informado pela instituição"/>
    <s v="Não informado pela instituição"/>
    <s v="Pós-Graduação Profissional em Ensino de História"/>
    <s v="CIENCIAS HUMANAS::HISTORIA"/>
    <s v="openAccess"/>
    <x v="0"/>
    <s v="Ensino de história||Literatura||Sequência didática||Shaira e a saudade (romance)"/>
    <s v="History teaching||Literature||Didactic sequence"/>
    <s v="por"/>
    <s v="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
    <s v="http://ri.ufs.br/jspui/handle/riufs/17327"/>
    <s v="Não informado pela instituição"/>
    <s v="Não informado pela instituição"/>
    <s v="SIMÕES, Jussara Correia da Silva. Pontes entre a literatura e o ensino de história : o romance Shaira e a saudade. 2022. 95 f. Dissertação (Mestrado Profissional em Ensino de História) – Universidade Federal de Sergipe, São Cristóvão, 2022."/>
  </r>
  <r>
    <n v="6427"/>
    <s v="Rios, Pedro Paulo Souza"/>
    <s v="Não informado pela instituição"/>
    <s v="Dias, Alfrâncio Ferreira||Não informado pela instituição"/>
    <s v="Não informado pela instituição"/>
    <s v="Não informado pela instituição"/>
    <s v="Não informado pela instituição"/>
    <s v="Estranho que habita em mim: narrativas de vida e formação de professores gays no semiárido baiano"/>
    <x v="5"/>
    <s v="Universidade Federal de Sergipe (UFS)"/>
    <x v="24"/>
    <s v="Não informado pela instituição"/>
    <s v="Não informado pela instituição"/>
    <s v="Pós-Graduação em Educação"/>
    <s v="CIENCIAS HUMANAS::EDUCACAO"/>
    <s v="openAccess"/>
    <x v="1"/>
    <s v="Educação||Professores||Autobiografia||Gênero||Homossexualidade||Trabalho docente"/>
    <s v="Autobiography||Gender||Homosexuality||Teaching work"/>
    <s v="por"/>
    <s v="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quot;naturalized&quot;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
    <s v="http://ri.ufs.br/jspui/handle/riufs/11842"/>
    <s v="Não informado pela instituição"/>
    <s v="Não informado pela instituição"/>
    <s v="RIOS, Pedro Paulo Souza. Estranho que habita em mim: narrativas de vida e formação de professores gays no semiárido baiano. 2019. 188 f. Tese (Doutorado em Educação) - Universidade Federal de Sergipe, São Cristóvão, SE, 2019."/>
  </r>
  <r>
    <n v="6428"/>
    <s v="Matos, Murilo Mateus Soares de"/>
    <s v="Não informado pela instituição"/>
    <s v="Menezes, Sônia de Souza Mendonça||Não informado pela instituição"/>
    <s v="Não informado pela instituição"/>
    <s v="Não informado pela instituição"/>
    <s v="Não informado pela instituição"/>
    <s v="Os desafios e as contribuições do Programa Nacional de Alimentação Escolar (PNAE) para o fortalecimento da agricultura familiar camponesa em Itapicuru/BA"/>
    <x v="11"/>
    <s v="Universidade Federal de Sergipe (UFS)"/>
    <x v="24"/>
    <s v="Não informado pela instituição"/>
    <s v="Não informado pela instituição"/>
    <s v="Pós-Graduação em Geografia"/>
    <s v="CIENCIAS HUMANAS::GEOGRAFIA"/>
    <s v="openAccess"/>
    <x v="0"/>
    <s v="Geografia||Agricultura e Estado||Agricultura familiar||Itapicuru (BA)||Camponeses||Política social||Programa Nacional de Alimentação Escolar||Políticas públicas||PNAE||Agricultura familiar camponesa||Alimentação escolar||Território"/>
    <s v="Public policy||Peasant family farming||School feeding||Territory"/>
    <s v="por"/>
    <s v="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
    <s v="http://ri.ufs.br/jspui/handle/riufs/13525"/>
    <s v="Não informado pela instituição"/>
    <s v="Não informado pela instituição"/>
    <s v="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
  </r>
  <r>
    <n v="6429"/>
    <s v="Moitinho, Victória Cruz"/>
    <s v="Não informado pela instituição"/>
    <s v="Sposato, Karyna Batista||Não informado pela instituição"/>
    <s v="Não informado pela instituição"/>
    <s v="Não informado pela instituição"/>
    <s v="Não informado pela instituição"/>
    <s v="Inimizade racial e letalidade policial no Brasil"/>
    <x v="8"/>
    <s v="Universidade Federal de Sergipe (UFS)"/>
    <x v="24"/>
    <s v="Não informado pela instituição"/>
    <s v="Não informado pela instituição"/>
    <s v="Pós-Graduação em Direito"/>
    <s v="CIENCIAS SOCIAIS APLICADAS::DIREITO"/>
    <s v="openAccess"/>
    <x v="0"/>
    <s v="Raça||Sistema de justiça criminal||Inimigo||Polícias||Guerra"/>
    <s v="Race||Criminal justice system||Enemy||Policy||War"/>
    <s v="por"/>
    <s v="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
    <s v="http://ri.ufs.br/jspui/handle/riufs/17331"/>
    <s v="Não informado pela instituição"/>
    <s v="Não informado pela instituição"/>
    <s v="MOITINHO, Victória Cruz. Inimizade racial e letalidade policial no Brasil. 2023. 152 f. Dissertação (Mestrado em Direito) – Universidade Federal de Sergipe, São Cristóvão, 2023."/>
  </r>
  <r>
    <n v="6431"/>
    <s v="Silveira, Angela dos Santos"/>
    <s v="Não informado pela instituição"/>
    <s v="Souza, Myrna Friederichs Landim de||Não informado pela instituição"/>
    <s v="Não informado pela instituição"/>
    <s v="Não informado pela instituição"/>
    <s v="Não informado pela instituição"/>
    <s v="Matemática e cotidiano: saberes escolares e suas relações com os vivenciados na pesca artesanal em comunidades de pescadores e marisqueiras em São Cristóvão, SE"/>
    <x v="7"/>
    <s v="Universidade Federal de Sergipe (UFS)"/>
    <x v="24"/>
    <s v="Não informado pela instituição"/>
    <s v="Não informado pela instituição"/>
    <s v="Pós-Graduação em Ensino de Ciências e Matemática"/>
    <s v="CIENCIAS HUMANAS::EDUCACAO"/>
    <s v="openAccess"/>
    <x v="0"/>
    <s v="Matemática||Ensino de matemática||Etnomatemática||Comunidades||Contextualização||Comunidades tradicionais||Ensino de matemática"/>
    <s v="Contextualization||Ethnomathematics||Traditional communities||Math teaching"/>
    <s v="por"/>
    <s v="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
    <s v="http://ri.ufs.br/jspui/handle/riufs/16964"/>
    <s v="Não informado pela instituição"/>
    <s v="Não informado pela instituição"/>
    <s v="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
  </r>
  <r>
    <n v="6432"/>
    <s v="Oliveira, Marilene Mendonça de"/>
    <s v="Não informado pela instituição"/>
    <s v="Lima, Maria Batista||Não informado pela instituição"/>
    <s v="Não informado pela instituição"/>
    <s v="Não informado pela instituição"/>
    <s v="Não informado pela instituição"/>
    <s v="No escurinho do cinema! ERER e produções cinematográficas em aulas de matemática no ensino médio"/>
    <x v="10"/>
    <s v="Universidade Federal de Sergipe (UFS)"/>
    <x v="24"/>
    <s v="Não informado pela instituição"/>
    <s v="Não informado pela instituição"/>
    <s v="Pós-Graduação em Ensino de Ciências e Matemática"/>
    <s v="CIENCIAS HUMANAS::EDUCACAO"/>
    <s v="openAccess"/>
    <x v="0"/>
    <s v="Ensino de Ciências e Matemática||Funções (Matemática)||Cinema||Minorias - Educação||Ensino médio||Relações Étnico-raciais"/>
    <s v="Cinematographic productions||Education of ethnic-racial relations||High school"/>
    <s v="por"/>
    <s v="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quot;What are the possibilities of using cinematographic productions to favor the implementation of EERR and the learning of mathematical content in high school classes?&quot;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
    <s v="https://ri.ufs.br/jspui/handle/riufs/14672"/>
    <s v="Não informado pela instituição"/>
    <s v="Não informado pela instituição"/>
    <s v="OLIVEIRA, Marilene Mendonça de Oliveira. No escurinho do cinema! ERER e produções cinematográficas em aulas de matemática no ensino médio. 2021. 109 f. Dissertação (Mestrado em Ensino de Ciências e Matemática) - Universidade Federal de Sergipe, São Cristóvão, SE, 2021."/>
  </r>
  <r>
    <n v="6433"/>
    <s v="Oliveira, Edivaldo Alves de"/>
    <s v="Não informado pela instituição"/>
    <s v="Vargas, Maria Augusta Mundim||Não informado pela instituição"/>
    <s v="Não informado pela instituição"/>
    <s v="Não informado pela instituição"/>
    <s v="Não informado pela instituição"/>
    <s v="Os territórios dos Maracatus do povoado Brejão - Brejo Grande/SE"/>
    <x v="6"/>
    <s v="Universidade Federal de Sergipe (UFS)"/>
    <x v="24"/>
    <s v="Não informado pela instituição"/>
    <s v="Não informado pela instituição"/>
    <s v="Pós-Graduação em Geografia"/>
    <s v="CIENCIAS HUMANAS::GEOGRAFIA"/>
    <s v="openAccess"/>
    <x v="0"/>
    <s v="Geografia||Geografia cultural||Territorialidade humana||Cultura popular||Maracatu||Brejo Grande (SE)||Espacialidades||Territorialidades||Manifestações culturais"/>
    <s v="Spatialities||Territorialities||Cultural manifestations"/>
    <s v="por"/>
    <s v="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
    <s v="https://ri.ufs.br/handle/riufs/6825"/>
    <s v="Não informado pela instituição"/>
    <s v="Não informado pela instituição"/>
    <s v="OLIVEIRA, Edivaldo Alves de. Os territórios dos Maracatus do povoado Brejão - Brejo Grande/SE. 2017. 138 f. Dissertação (Mestrado em Geografia) - Universidade Federal de Sergipe, São Cristóvão, SE, 2017."/>
  </r>
  <r>
    <n v="6436"/>
    <s v="SOUZA, Fabiana Maria dos Santos."/>
    <s v="http://lattes.cnpq.br/4291008065450394"/>
    <s v="TEIXEIRA, Luciênio de Macêdo.||Não informado pela instituição"/>
    <s v="http://lattes.cnpq.br/5322366029748328||Não informado pela instituição"/>
    <s v="RAMOS, Fabiana.||QUEIROZ, Cecília Telma Alves Pontes de.||Não informado pela instituição||Não informado pela instituição||Não informado pela instituição"/>
    <s v="http://lattes.cnpq.br/3523474491236304||http://lattes.cnpq.br/4459635491961112||Não informado pela instituição||Não informado pela instituição||Não informado pela instituição"/>
    <s v="A gamificação como recurso didático para aprendizagem de língua portuguesa no ensino médio."/>
    <x v="11"/>
    <s v="Universidade Federal de Campina Grande (UFCG)"/>
    <x v="42"/>
    <s v="Brasil"/>
    <s v="Centro de Humanidades - CH"/>
    <s v="PÓS-GRADUAÇÃO EM EDUCAÇÃO"/>
    <s v="Educação"/>
    <s v="openAccess"/>
    <x v="0"/>
    <s v="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
    <s v="Não informado pela instituição"/>
    <s v="por"/>
    <s v="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
    <s v="http://dspace.sti.ufcg.edu.br:8080/jspui/handle/riufcg/16547"/>
    <s v="Não informado pela instituição"/>
    <s v="Não informado pela instituição"/>
    <s v="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
  </r>
  <r>
    <n v="6437"/>
    <s v="CANTERO, Angela López."/>
    <s v="http://lattes.cnpq.br/6328782360615692"/>
    <s v="GRÜNEWALD, Rodrigo de Azeredo.||Não informado pela instituição"/>
    <s v="http://lattes.cnpq.br/6450189155973100||Não informado pela instituição"/>
    <s v="BATISTA, Mércia Rejane Rangel.||CANIELLO, Márcio de Matos.||CORRÊA, José Gabriel Silveira.||SALLES, Sandro Guimarães de.||Não informado pela instituição"/>
    <s v="Não informado pela instituição"/>
    <s v="A educação superior indígena do povo Potiguara sob uma perspectiva decolonial."/>
    <x v="11"/>
    <s v="Universidade Federal de Campina Grande (UFCG)"/>
    <x v="42"/>
    <s v="Brasil"/>
    <s v="Centro de Humanidades - CH"/>
    <s v="PÓS-GRADUAÇÃO EM CIÊNCIAS SOCIAIS"/>
    <s v="Ciências Sociais"/>
    <s v="openAccess"/>
    <x v="1"/>
    <s v="Colonialidade||Educação Superior Indígena||Interculturalidade||Pensamento Decolonial||Potiguara||Educação Superior Indígena- Povo Potiguara||Colonialidad||Educación Superior Indígena||Interculturalidad||Pensamiento Decolonial||Educación Superior Indígena - Pueblo Potiguara"/>
    <s v="Não informado pela instituição"/>
    <s v="por"/>
    <s v="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
    <s v="http://dspace.sti.ufcg.edu.br:8080/jspui/handle/riufcg/19492"/>
    <s v="Não informado pela instituição"/>
    <s v="Não informado pela instituição"/>
    <s v="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
  </r>
  <r>
    <n v="6438"/>
    <s v="Sousa, Ronilson Barboza de"/>
    <s v="Não informado pela instituição"/>
    <s v="Ramos Filho, Eraldo da Silva||Não informado pela instituição"/>
    <s v="Não informado pela instituição"/>
    <s v="Não informado pela instituição"/>
    <s v="Não informado pela instituição"/>
    <s v="A questão agrária na formação territorial brasileira - uma perspectiva de caracterização estratégica"/>
    <x v="11"/>
    <s v="Universidade Federal de Sergipe (UFS)"/>
    <x v="24"/>
    <s v="Não informado pela instituição"/>
    <s v="Não informado pela instituição"/>
    <s v="Pós-Graduação em Geografia"/>
    <s v="CIENCIAS HUMANAS::GEOGRAFIA"/>
    <s v="openAccess"/>
    <x v="1"/>
    <s v="Geografia||Agricultura e Estado||Política econômica||Questão agrária||Formação territorial brasileira||Estratégia"/>
    <s v="Agrarian issue||Brazilian territorial formation||Strategy"/>
    <s v="por"/>
    <s v="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
    <s v="http://ri.ufs.br/jspui/handle/riufs/13517"/>
    <s v="Não informado pela instituição"/>
    <s v="Não informado pela instituição"/>
    <s v="SOUSA, Ronilson Barboza de. A questão agrária na formação territorial brasileira - uma perspectiva de caracterização estratégica. 2020. 247 f. Tese (doutorado em Geografia) – Universidade Federal de Sergipe, São Cristóvão, SE, 2020."/>
  </r>
  <r>
    <n v="6439"/>
    <s v="Corrales, Beatriz Rossi"/>
    <s v="Não informado pela instituição"/>
    <s v="Diniz, Eduardo Henrique||Não informado pela instituição"/>
    <s v="Não informado pela instituição"/>
    <s v="Não informado pela instituição"/>
    <s v="Não informado pela instituição"/>
    <s v="Algoritmos sociais inclusivos: o caso da Conta Black"/>
    <x v="11"/>
    <s v="Fundação Getulio Vargas (FGV)"/>
    <x v="56"/>
    <s v="Não informado pela instituição"/>
    <s v="Não informado pela instituição"/>
    <s v="Não informado pela instituição"/>
    <s v="Não informado pela instituição"/>
    <s v="openAccess"/>
    <x v="0"/>
    <s v="Inclusão financeira||Tecnologias algorítmicas||Teoria crítica racial"/>
    <s v="Financial inclusion||Algorithmic technologies||Critical race theory"/>
    <s v="por"/>
    <s v="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
    <s v="https://hdl.handle.net/10438/29103"/>
    <s v="Não informado pela instituição"/>
    <s v="Não informado pela instituição"/>
    <s v="Não informado pela instituição"/>
  </r>
  <r>
    <n v="6440"/>
    <s v="LIMA, Déborah Maria da Cunha."/>
    <s v="http://lattes.cnpq.br/6877695302629361"/>
    <s v="SALES JÚNIOR, Ronaldo Laurentino de.||Não informado pela instituição"/>
    <s v="http://lattes.cnpq.br/5358060892746249||Não informado pela instituição"/>
    <s v="AGUIAR, Jórissa Danilla Nascimento.||ROJAS, Gonzalo Ádrian.||Não informado pela instituição||Não informado pela instituição||Não informado pela instituição"/>
    <s v="Não informado pela instituição"/>
    <s v="Dos afetos às práticas políticas: o levante popular da juventude em Campina Grande/CG."/>
    <x v="5"/>
    <s v="Universidade Federal de Campina Grande (UFCG)"/>
    <x v="42"/>
    <s v="Brasil"/>
    <s v="Centro de Humanidades - CH"/>
    <s v="PÓS-GRADUAÇÃO EM CIÊNCIAS SOCIAIS"/>
    <s v="Ciências Sociais"/>
    <s v="openAccess"/>
    <x v="0"/>
    <s v="Sociabilidades Políticas||Movimentos Sociais||Política do Afeto||Levante Popular da Juventude||Movimento Social de Esquerda||Political Sociabilities||Social Movements||Politics of Affection||Left Social Movement"/>
    <s v="Não informado pela instituição"/>
    <s v="por"/>
    <s v="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
    <s v="http://dspace.sti.ufcg.edu.br:8080/jspui/handle/riufcg/4624"/>
    <s v="Não informado pela instituição"/>
    <s v="Não informado pela instituição"/>
    <s v="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
  </r>
  <r>
    <n v="6445"/>
    <s v="Mostaro, Milene Gomes Ferreira"/>
    <s v="Não informado pela instituição"/>
    <s v="Fonseca, Vivian Luiz||Não informado pela instituição"/>
    <s v="Não informado pela instituição"/>
    <s v="Não informado pela instituição"/>
    <s v="Não informado pela instituição"/>
    <s v="“Sempre fui obediente, mas não pude resistir”: narrativas de mulheres musicistas em rodas de samba do Rio de Janeiro"/>
    <x v="10"/>
    <s v="Fundação Getulio Vargas (FGV)"/>
    <x v="56"/>
    <s v="Não informado pela instituição"/>
    <s v="Não informado pela instituição"/>
    <s v="Não informado pela instituição"/>
    <s v="Não informado pela instituição"/>
    <s v="openAccess"/>
    <x v="0"/>
    <s v="Samba||Rio de Janeiro||História||Mulheres musicistas||História oral||Feminismo"/>
    <s v="Não informado pela instituição"/>
    <s v="por"/>
    <s v="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
    <s v="https://hdl.handle.net/10438/30383"/>
    <s v="Não informado pela instituição"/>
    <s v="Não informado pela instituição"/>
    <s v="Não informado pela instituição"/>
  </r>
  <r>
    <n v="6448"/>
    <s v="Buck, Nick Kantorowicz"/>
    <s v="Não informado pela instituição"/>
    <s v="Monzoni, Mario||Não informado pela instituição"/>
    <s v="Não informado pela instituição"/>
    <s v="Não informado pela instituição"/>
    <s v="Não informado pela instituição"/>
    <s v="Turismo de Base Comunitária no território da Bocaina - Brasil: tecendo parcerias e redes em busca da sustentabilidade"/>
    <x v="11"/>
    <s v="Fundação Getulio Vargas (FGV)"/>
    <x v="56"/>
    <s v="Não informado pela instituição"/>
    <s v="Não informado pela instituição"/>
    <s v="Não informado pela instituição"/>
    <s v="Não informado pela instituição"/>
    <s v="openAccess"/>
    <x v="0"/>
    <s v="Turismo de base comunitária||Comunidades tradicionais||Parceria||Redes||Fórum de Comunidades Tradicionais (FCT)||Observatório dos Territórios Sustentáveis e Saudáveis da Bocaina (OTSS)||Rede Nhandereko"/>
    <s v="Community-based tourism||Traditional communities||Cooperation||Networks||Forum of Traditional Communities (FTC)||Observatory of Healthy and Sustainable Territories of Bocaina (OHSTB)||Nhandereko network"/>
    <s v="por"/>
    <s v="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
    <s v="https://hdl.handle.net/10438/29209"/>
    <s v="Não informado pela instituição"/>
    <s v="Não informado pela instituição"/>
    <s v="Não informado pela instituição"/>
  </r>
  <r>
    <n v="6449"/>
    <s v="ARAÚJO, Luciana Barreto de."/>
    <s v="Não informado pela instituição"/>
    <s v="DIAS, Daise Lilian Fonseca.||Não informado pela instituição"/>
    <s v="http://lattes.cnpq.br/4229082666899564||Não informado pela instituição"/>
    <s v="PEREIRA, Hérica Paiva.||FREITAS, Sávio Roberto Fonseca de.||Não informado pela instituição||Não informado pela instituição||Não informado pela instituição"/>
    <s v="Não informado pela instituição"/>
    <s v="Letramento literário: estratégias de leitura e escrita para o 9° ano."/>
    <x v="12"/>
    <s v="Universidade Federal de Campina Grande (UFCG)"/>
    <x v="42"/>
    <s v="Brasil"/>
    <s v="Centro de Formação de Professores - CFP"/>
    <s v="PÓS-GRADUAÇÃO EM LETRAS EM REDE PROFLETRAS (UFRN)"/>
    <s v="Letras."/>
    <s v="openAccess"/>
    <x v="0"/>
    <s v="Leitura||Escrita||Literatura||Ensino fundamental||Letramento literário||Reading||Writing||Literature||Elementary School||Literary literacy"/>
    <s v="Não informado pela instituição"/>
    <s v="por"/>
    <s v="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
    <s v="http://dspace.sti.ufcg.edu.br:8080/jspui/handle/riufcg/21200"/>
    <s v="Não informado pela instituição"/>
    <s v="Não informado pela instituição"/>
    <s v="ARAÚJO, Luciana Barreto de. Letramento literário: estratégias de leitura e escrita para o 9º ano. 2015. 163f. Dissertação (Mestrado Profissional em Letras - PROFLETRAS) - Centro de Formação de Professores, Universidade Federal de Campina Grande, Cajazeiras, Paraíba Brasil, 2015."/>
  </r>
  <r>
    <n v="6450"/>
    <s v="SANTOS, Michela Katiúscia Calaça Alves dos."/>
    <s v="http://lattes.cnpq.br/9596131502685732"/>
    <s v="SALES JÚNIOR, Ronaldo Laurentino.||Não informado pela instituição"/>
    <s v="http://lattes.cnpq.br/5358060892746249||Não informado pela instituição"/>
    <s v="FERREIRA, Verônica Maria.||CORTELETTI, Roseli de Fatima.||ROJAS, Gonzalo Adrián.||LIMA, Elizabeth Christina de Andrade.||Não informado pela instituição"/>
    <s v="http://lattes.cnpq.br/2112445114925319||http://lattes.cnpq.br/6497451592802925||http://lattes.cnpq.br/7244600311946748||http://lattes.cnpq.br/9483143620752293||Não informado pela instituição"/>
    <s v="O feminismo camponês popular: resistência e revolução."/>
    <x v="10"/>
    <s v="Universidade Federal de Campina Grande (UFCG)"/>
    <x v="42"/>
    <s v="Brasil"/>
    <s v="Centro de Humanidades - CH"/>
    <s v="PÓS-GRADUAÇÃO EM CIÊNCIAS SOCIAIS"/>
    <s v="Ciências Sociais Aplicadas"/>
    <s v="openAccess"/>
    <x v="1"/>
    <s v="Feminismo camponês popular||Luta anticolonial||Camponesas||Diversidade||Popular peasant feminism||Anticolonial struggle||Woman peasants||Diversity||Feminismo campesino popular||Lucha anticolonial||Campesinas||Diversidad||Mulheres camponesas"/>
    <s v="Não informado pela instituição"/>
    <s v="por"/>
    <s v="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
    <s v="http://dspace.sti.ufcg.edu.br:8080/jspui/handle/riufcg/22951"/>
    <s v="Não informado pela instituição"/>
    <s v="Não informado pela instituição"/>
    <s v="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
  </r>
  <r>
    <n v="6451"/>
    <s v="SOUSA, Josemário da Silva."/>
    <s v="http://lattes.cnpq.br/7057310388879974"/>
    <s v="NASCIMENTO, Rogério Humberto Zeferino.||Não informado pela instituição"/>
    <s v="http://lattes.cnpq.br/5211310903653654||Não informado pela instituição"/>
    <s v="OLIVEIRA, Arilson Silva de.||CORDEIRO, Ana Paula.||Não informado pela instituição||Não informado pela instituição||Não informado pela instituição"/>
    <s v="Não informado pela instituição"/>
    <s v="Jardim das flores encena: o teatro do oprimido como ferramenta pedagógica no ensino de sociologia."/>
    <x v="8"/>
    <s v="Universidade Federal de Campina Grande (UFCG)"/>
    <x v="42"/>
    <s v="Brasil"/>
    <s v="Centro de Humanidades - CH"/>
    <s v="MESTRADO PROFISSIONAL DE SOCIOLOGIA EM REDE NACIONAL - CAMPINA GRANDE"/>
    <s v="Sociologia.||Ciências Humanas."/>
    <s v="openAccess"/>
    <x v="0"/>
    <s v="Educação||Intervenção pedagógica||Sociologia||Teatro do Oprimido||Oprimido||Education||Pedagogical intervention||Sociology||Theater||Overwhelmed"/>
    <s v="Não informado pela instituição"/>
    <s v="por"/>
    <s v="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
    <s v="http://dspace.sti.ufcg.edu.br:8080/jspui/handle/riufcg/31256"/>
    <s v="Não informado pela instituição"/>
    <s v="Não informado pela instituição"/>
    <s v="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
  </r>
  <r>
    <n v="6452"/>
    <s v="BRONZEADO, Ewerton de Souza."/>
    <s v="http://lattes.cnpq.br/9278193075145782"/>
    <s v="FERREIRA, Aline Costa.||SILVA, Rosilene Agra da."/>
    <s v="http://lattes.cnpq.br/3332107317093873||http://lattes.cnpq.br/6371251034099783"/>
    <s v="COSTA, Rubenia de Oliveira.||NUNES, Ernane Nogueira.||Não informado pela instituição||Não informado pela instituição||Não informado pela instituição"/>
    <s v="Não informado pela instituição"/>
    <s v="Aspectos socioeconômicos da cultura do umbu (Spondias tuberosa Arruda) nos municípios paraibanos de Olivedos e São Vicente do Seridó, no semiárido brasileiro."/>
    <x v="8"/>
    <s v="Universidade Federal de Campina Grande (UFCG)"/>
    <x v="42"/>
    <s v="Brasil"/>
    <s v="Centro de Ciências e Tecnologia Agroalimentar - CCTA"/>
    <s v="PÓS-GRADUAÇÃO EM SISTEMAS AGROINDUSTRIAIS"/>
    <s v="Ciências Ambientais."/>
    <s v="openAccess"/>
    <x v="0"/>
    <s v="Umbuzeiro||Agricultura familiar||Agroindustrialização||Caatinga||Extrativismo||Umbu tree||Family farming||Agroindustrialization||Caatinga||Extractivism"/>
    <s v="Não informado pela instituição"/>
    <s v="por"/>
    <s v="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
    <s v="http://dspace.sti.ufcg.edu.br:8080/jspui/handle/riufcg/31378"/>
    <s v="Não informado pela instituição"/>
    <s v="Não informado pela instituição"/>
    <s v="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
  </r>
  <r>
    <n v="6454"/>
    <s v="Piason, Aline da Silva"/>
    <s v="http://buscatextual.cnpq.br/buscatextual/visualizacv.do?id=K4705610H1"/>
    <s v="Strey, Marlene Neves||Não informado pela instituição"/>
    <s v="http://buscatextual.cnpq.br/buscatextual/visualizacv.do?id=K4788516Y7||Não informado pela instituição"/>
    <s v="Não informado pela instituição"/>
    <s v="Não informado pela instituição"/>
    <s v="A militância de lésbicas feministas e a visibilidade nas políticas públicas para mulheres"/>
    <x v="2"/>
    <s v="Pontifícia Universidade Católica do Rio Grande do Sul (PUCRS)"/>
    <x v="43"/>
    <s v="BR"/>
    <s v="Faculdade de Psicologia"/>
    <s v="Programa de Pós-Graduação em Psicologia"/>
    <s v="CNPQ::CIENCIAS HUMANAS::PSICOLOGIA"/>
    <s v="openAccess"/>
    <x v="1"/>
    <s v="PSICOLOGIA SOCIAL||POLÍTICAS PÚBLICAS||MOVIMENTOS SOCIAIS||FEMINISMO||LESBIANISMO||RELAÇÕES DE GÊNERO"/>
    <s v="Não informado pela instituição"/>
    <s v="por"/>
    <s v="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
    <s v="http://tede2.pucrs.br/tede2/handle/tede/862"/>
    <s v="Não informado pela instituição"/>
    <s v="Não informado pela instituição"/>
    <s v="Não informado pela instituição"/>
  </r>
  <r>
    <n v="6456"/>
    <s v="Cé, João Pedro"/>
    <s v="http://buscatextual.cnpq.br/buscatextual/visualizacv.do?id=K4441921J3"/>
    <s v="Pizzinato, Adolfo||Não informado pela instituição"/>
    <s v="http://buscatextual.cnpq.br/buscatextual/visualizacv.do?id=K4701138H4||Não informado pela instituição"/>
    <s v="Não informado pela instituição"/>
    <s v="Não informado pela instituição"/>
    <s v="Quando a política desafia o policial: etnografia da cultura viva em um ponto de cultura"/>
    <x v="12"/>
    <s v="Pontifícia Universidade Católica do Rio Grande do Sul (PUCRS)"/>
    <x v="43"/>
    <s v="Brasil"/>
    <s v="Faculdade de Psicologia"/>
    <s v="Programa de Pós-Graduação em Psicologia"/>
    <s v="CIENCIAS HUMANAS::PSICOLOGIA"/>
    <s v="openAccess"/>
    <x v="0"/>
    <s v="CULTURA - ASPECTOS PSICOLÓGICOS||CULTURA - ASPECTOS SOCIAIS||PSICOLOGIA CULTURAL||POLÍTICAS PÚBLICAS||ETNOGRAFIA"/>
    <s v="Não informado pela instituição"/>
    <s v="por"/>
    <s v="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
    <s v="http://tede2.pucrs.br/tede2/handle/tede/6404"/>
    <s v="Não informado pela instituição"/>
    <s v="Não informado pela instituição"/>
    <s v="Não informado pela instituição"/>
  </r>
  <r>
    <n v="6457"/>
    <s v="Bertoncello, Soraya Damasio"/>
    <s v="http://lattes.cnpq.br/5162383162496114"/>
    <s v="Carvalho, Cristiane Mafacioli||Não informado pela instituição"/>
    <s v="http://lattes.cnpq.br/5911643565657962||Não informado pela instituição"/>
    <s v="Não informado pela instituição"/>
    <s v="Não informado pela instituição"/>
    <s v="O futebol enquanto instância midiática da publicidade social : uma análise do discurso das campanhas do Esporte Clube Bahia"/>
    <x v="7"/>
    <s v="Pontifícia Universidade Católica do Rio Grande do Sul (PUCRS)"/>
    <x v="43"/>
    <s v="Brasil"/>
    <s v="Escola de Comunicação, Artes e Design - Famecos"/>
    <s v="Programa de Pós-Graduação em Comunicação Social"/>
    <s v="CIENCIAS SOCIAIS APLICADAS::COMUNICACAO"/>
    <s v="openAccess"/>
    <x v="0"/>
    <s v="Comunicação||Publicidade Social||Análise do Discurso||Futebol Brasileiro||E.C. Bahia"/>
    <s v="Não informado pela instituição"/>
    <s v="por"/>
    <s v="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
    <s v="http://tede2.pucrs.br/tede2/handle/tede/10143"/>
    <s v="Não informado pela instituição"/>
    <s v="Não informado pela instituição"/>
    <s v="Não informado pela instituição"/>
  </r>
  <r>
    <n v="6458"/>
    <s v="França, Karine Agatha"/>
    <s v="http://lattes.cnpq.br/2316325082039598"/>
    <s v="Silva Filho, José Carlo s Moreira da||Não informado pela instituição"/>
    <s v="http://lattes.cnpq.br/0410429186457225||Não informado pela instituição"/>
    <s v="Não informado pela instituição"/>
    <s v="Não informado pela instituição"/>
    <s v="&quot;Da lama ao caos&quot; : intersecções entre a criminologia verde do sul e a justiça de transição no testemunho dos atingidos e atingidas pelo dano social estatal-corporativo em Brumandinho/MG"/>
    <x v="7"/>
    <s v="Pontifícia Universidade Católica do Rio Grande do Sul (PUCRS)"/>
    <x v="43"/>
    <s v="Brasil"/>
    <s v="Escola de Direito"/>
    <s v="Programa de Pós-Graduação em Ciências Criminais"/>
    <s v="CIENCIAS SOCIAIS APLICADAS::DIREITO"/>
    <s v="openAccess"/>
    <x v="0"/>
    <s v="Dano Social||Criminologia Verde do Sul||Justiça de Transição||Memória||Vitimização||Ambiental"/>
    <s v="Não informado pela instituição"/>
    <s v="por"/>
    <s v="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
    <s v="https://tede2.pucrs.br/tede2/handle/tede/10372"/>
    <s v="Não informado pela instituição"/>
    <s v="Não informado pela instituição"/>
    <s v="Não informado pela instituição"/>
  </r>
  <r>
    <n v="6459"/>
    <s v="Mourão, Rosália Maria Carvalho"/>
    <s v="http://lattes.cnpq.br/8019442960641857"/>
    <s v="Amaral, Augusto Jobim do||Não informado pela instituição"/>
    <s v="http://lattes.cnpq.br/4048832153516187||Não informado pela instituição"/>
    <s v="Não informado pela instituição"/>
    <s v="Não informado pela instituição"/>
    <s v="A (in)visibilidade da violência de gênero na literatura negrobrasileira a partir da escrevivência de Carolina de Jesus e Conceição Evaristo"/>
    <x v="7"/>
    <s v="Pontifícia Universidade Católica do Rio Grande do Sul (PUCRS)"/>
    <x v="43"/>
    <s v="Brasil"/>
    <s v="Escola de Direito"/>
    <s v="Programa de Pós-Graduação em Ciências Criminais"/>
    <s v="CIENCIAS SOCIAIS APLICADAS::DIREITO"/>
    <s v="openAccess"/>
    <x v="1"/>
    <s v="Carolina de Jesus||Conceição Evaristo||Escrevivência||Violência de gênero||Interseccionalidade"/>
    <s v="Carolina de Jesus||Conceição Evaristo||Writing experience||Gender violence||Intersectionality"/>
    <s v="por"/>
    <s v="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
    <s v="https://tede2.pucrs.br/tede2/handle/tede/10660"/>
    <s v="Não informado pela instituição"/>
    <s v="Não informado pela instituição"/>
    <s v="Não informado pela instituição"/>
  </r>
  <r>
    <n v="6460"/>
    <s v="Maciel, Adriana Macedo Nadal"/>
    <s v="http://lattes.cnpq.br/3890891798718477"/>
    <s v="Amodeo, Maria Tereza||Não informado pela instituição"/>
    <s v="http://lattes.cnpq.br/6513322259055497||Não informado pela instituição"/>
    <s v="Não informado pela instituição"/>
    <s v="Não informado pela instituição"/>
    <s v="Migration, culture(s) and identity(ies) in Sandra Cisneros : the crossing of borders"/>
    <x v="8"/>
    <s v="Pontifícia Universidade Católica do Rio Grande do Sul (PUCRS)"/>
    <x v="43"/>
    <s v="Brasil"/>
    <s v="Escola de Humanidades"/>
    <s v="Programa de Pós-Graduação em Letras"/>
    <s v="LINGUISTICA, LETRAS E ARTES::LETRAS"/>
    <s v="openAccess"/>
    <x v="1"/>
    <s v="Não informado pela instituição"/>
    <s v="Migration||Culture(s)||Identity(ies)||Chicano Literature"/>
    <s v="por"/>
    <s v="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
    <s v="https://tede2.pucrs.br/tede2/handle/tede/10723"/>
    <s v="Não informado pela instituição"/>
    <s v="Não informado pela instituição"/>
    <s v="Não informado pela instituição"/>
  </r>
  <r>
    <n v="6461"/>
    <s v="Lovato, Francisco"/>
    <s v="http://lattes.cnpq.br/4252228687955317"/>
    <s v="Amodeo, Maria Tereza||Não informado pela instituição"/>
    <s v="http://lattes.cnpq.br/6513322259055497||Não informado pela instituição"/>
    <s v="Não informado pela instituição"/>
    <s v="Não informado pela instituição"/>
    <s v="Sujeitos líricos na poesia brasileira marginal-periférica : o genocídio da população negra nas obras de Ricardo Aleixo e Dinha"/>
    <x v="8"/>
    <s v="Pontifícia Universidade Católica do Rio Grande do Sul (PUCRS)"/>
    <x v="43"/>
    <s v="Brasil"/>
    <s v="Escola de Humanidades"/>
    <s v="Programa de Pós-Graduação em Letras"/>
    <s v="LINGUISTICA, LETRAS E ARTES::LETRAS"/>
    <s v="openAccess"/>
    <x v="0"/>
    <s v="Poesia Brasileira Contemporânea||Poesia Marginal-Periférica||Linguagem Lírica||Crítica Literária||Teoria da Literatura"/>
    <s v="Contemporary Brazilin Poetry||Marginal-Peripheral Poetry||Lyric Language||Literary Criticism||Literature Theory"/>
    <s v="por"/>
    <s v="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
    <s v="https://tede2.pucrs.br/tede2/handle/tede/10859"/>
    <s v="Não informado pela instituição"/>
    <s v="Não informado pela instituição"/>
    <s v="Não informado pela instituição"/>
  </r>
  <r>
    <n v="6463"/>
    <s v="Santos, Patricia da Silva"/>
    <s v="Não informado pela instituição"/>
    <s v="Não informado pela instituição"/>
    <s v="Não informado pela instituição"/>
    <s v="Não informado pela instituição"/>
    <s v="Não informado pela instituição"/>
    <s v="Perspectiva do docente de Ensino Fundamental de escolas da zona leste de São Paulo sobre a iconografia canônica da evolução"/>
    <x v="0"/>
    <s v="Universidade Federal do ABC (UFABC)"/>
    <x v="47"/>
    <s v="Não informado pela instituição"/>
    <s v="Não informado pela instituição"/>
    <s v="Não informado pela instituição"/>
    <s v="Não informado pela instituição"/>
    <s v="openAccess"/>
    <x v="0"/>
    <s v="EVOLUÇÃO||CIÊNCIA - ESTUDO E ENSINO||ICONOGRAFIA CANÔNICA||EVOLUTION||SCIENCE EDUCATION||CANONICAL ICONOGRAPHY||PROGRAMA DE PÓS-GRADUAÇÃO EM ENSINO, HISTÓRIA E FILOSOFIA DAS CIÊNCIAS E MATEMÁTICA - UFABC"/>
    <s v="Não informado pela instituição"/>
    <s v="por"/>
    <s v="Orientador: Prof. Dr. Charles Morphy D. Santos"/>
    <s v="http://biblioteca.ufabc.edu.br/index.php?codigo_sophia=103777"/>
    <s v="Não informado pela instituição"/>
    <s v="Não informado pela instituição"/>
    <s v="Não informado pela instituição"/>
  </r>
  <r>
    <n v="6464"/>
    <s v="Irineu, Roxane de Alencar"/>
    <s v="Não informado pela instituição"/>
    <s v="Cruz, Maria Helena Santana||Não informado pela instituição"/>
    <s v="Não informado pela instituição"/>
    <s v="Não informado pela instituição"/>
    <s v="Não informado pela instituição"/>
    <s v="A metodologia ativa e a mediação de gênero na formação superior em saúde : perspectivas de docentes do Brasil e de Portugal"/>
    <x v="3"/>
    <s v="Universidade Federal de Sergipe (UFS)"/>
    <x v="24"/>
    <s v="Não informado pela instituição"/>
    <s v="Não informado pela instituição"/>
    <s v="Pós-Graduação em Educação"/>
    <s v="CIENCIAS HUMANAS::EDUCACAO"/>
    <s v="openAccess"/>
    <x v="1"/>
    <s v="Ensino superior||Gênero||Metodologia ativa||Saúde"/>
    <s v="Higher education||Gender||Active methodology||Health"/>
    <s v="por"/>
    <s v="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
    <s v="http://ri.ufs.br/jspui/handle/riufs/9506"/>
    <s v="Não informado pela instituição"/>
    <s v="Não informado pela instituição"/>
    <s v="IRINEU, Roxane de Alencar. A metodologia ativa e a mediação de gênero na formação superior em saúde : perspectivas de docentes do Brasil e de Portugal. 2018. 204 f. Tese (Doutorado em Educação) - Universidade Federal de Sergipe, São Cristóvão, SE, 2018."/>
  </r>
  <r>
    <n v="6465"/>
    <s v="Silva, Isabel Carvalho da"/>
    <s v="http://lattes.cnpq.br/6976406006652049"/>
    <s v="Santos, Jeane de Cássia Nascimento||Não informado pela instituição"/>
    <s v="Não informado pela instituição"/>
    <s v="Não informado pela instituição"/>
    <s v="Não informado pela instituição"/>
    <s v="Leitura literária para o ensino fundamental II numa perspectiva afro-brasileira"/>
    <x v="0"/>
    <s v="Universidade Federal de Sergipe (UFS)"/>
    <x v="24"/>
    <s v="Brasil"/>
    <s v="Não informado pela instituição"/>
    <s v="Pós-Graduação Profissional em Letras"/>
    <s v="LINGUISTICA, LETRAS E ARTES::LETRAS"/>
    <s v="openAccess"/>
    <x v="0"/>
    <s v="Lei 10.639/03||Leitura literária||Relações raciais||Leitura (Estudo e ensino)||Relações raciais||Literatura afro-brasileira"/>
    <s v="Law 10.639 / 03||Literary reading||Afro-Brazilian literature||Race relations"/>
    <s v="por"/>
    <s v="This Final Coursework Completion (FCC), entitled &quot;Literary Reading for Elementary School in the african-Brazilian perspective&quot;,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
    <s v="https://ri.ufs.br/handle/riufs/6467"/>
    <s v="Não informado pela instituição"/>
    <s v="Não informado pela instituição"/>
    <s v="SILVA, Isabel Carvalho da. Leitura literária para o ensino fundamental II numa perspectiva afro-brasileira. 2016. 143 f. Dissertação (Mestrado Profissional em Letras) - Universidade Federal de Sergipe, Itabaiana, SE, 2016."/>
  </r>
  <r>
    <n v="6466"/>
    <s v="Dutra, Rodrigo Marciel Soares"/>
    <s v="Não informado pela instituição"/>
    <s v="Não informado pela instituição"/>
    <s v="Não informado pela instituição"/>
    <s v="Não informado pela instituição"/>
    <s v="Não informado pela instituição"/>
    <s v="Entre os impactos socioambientais da modernização da agricultura e as alternativas para transformação: uma análise a partir do cerrado goiano"/>
    <x v="12"/>
    <s v="Universidade Estadual de Goiás (UEG)"/>
    <x v="45"/>
    <s v="Não informado pela instituição"/>
    <s v="Não informado pela instituição"/>
    <s v="Não informado pela instituição"/>
    <s v="Não informado pela instituição"/>
    <s v="openAccess"/>
    <x v="0"/>
    <s v="Apropriação do Bioma||Agrotóxicos||Saúde||Agroextrativismo||Biome ownership||Pesticides||Health||Agroextractivism||CIENCIAS BIOLOGICAS"/>
    <s v="Não informado pela instituição"/>
    <s v="por"/>
    <s v="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
    <s v="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
    <s v="Não informado pela instituição"/>
    <s v="Não informado pela instituição"/>
    <s v="Não informado pela instituição"/>
  </r>
  <r>
    <n v="6467"/>
    <s v="Dias, W.F."/>
    <s v="Não informado pela instituição"/>
    <s v="Não informado pela instituição"/>
    <s v="Não informado pela instituição"/>
    <s v="Não informado pela instituição"/>
    <s v="Não informado pela instituição"/>
    <s v="O Corpo a serviço da fé : representações religiosas na Romaria do Bonfim de Natividade (TO)"/>
    <x v="5"/>
    <s v="Universidade Estadual de Goiás (UEG)"/>
    <x v="45"/>
    <s v="Não informado pela instituição"/>
    <s v="Não informado pela instituição"/>
    <s v="Não informado pela instituição"/>
    <s v="Não informado pela instituição"/>
    <s v="openAccess"/>
    <x v="0"/>
    <s v="Representações do Corpo||Senhor do Bonfim - Tocantins||Religiosidade Popular||Religiosidade - Natividade - Tocantins||Representations of the Body||Lord of Bonfim||Popular Religiosity||Religiosity - Nativity - Tocantins||CIENCIAS HUMANAS::TEOLOGIA"/>
    <s v="Não informado pela instituição"/>
    <s v="por"/>
    <s v="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
    <s v="DIAS, W.F.. O Corpo a serviço da fé : representações religiosas na Romaria do Bonfim de Natividade (TO). 2019. 177 f. Dissertação( Mestrado em Territórios e Expressões Culturais no Cerrado. Universidade Estadual de Goiás, Anápolis,GO.||http://www.bdtd.ueg.br/handle/tede/358"/>
    <s v="Não informado pela instituição"/>
    <s v="Não informado pela instituição"/>
    <s v="Não informado pela instituição"/>
  </r>
  <r>
    <n v="6468"/>
    <s v="Vasconcelos, Vanderlene Ferrassoli Santos"/>
    <s v="Não informado pela instituição"/>
    <s v="Não informado pela instituição"/>
    <s v="Não informado pela instituição"/>
    <s v="Não informado pela instituição"/>
    <s v="Não informado pela instituição"/>
    <s v="Leitura crítica de um livro didático de língua portuguesa : reflexões sobre aspectos coloniais em autorias de textos"/>
    <x v="10"/>
    <s v="Universidade Estadual de Goiás (UEG)"/>
    <x v="45"/>
    <s v="Não informado pela instituição"/>
    <s v="Não informado pela instituição"/>
    <s v="Não informado pela instituição"/>
    <s v="Não informado pela instituição"/>
    <s v="openAccess"/>
    <x v="0"/>
    <s v="Livro didático||Educação linguística crítica||Decolonialidade||Textbook||Critical linguistic education||Decoloniality||LINGUISTICA, LETRAS E ARTES||LINGUISTICA::LINGUISTICA APLICADA"/>
    <s v="Não informado pela instituição"/>
    <s v="por"/>
    <s v="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
    <s v="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
    <s v="Não informado pela instituição"/>
    <s v="Não informado pela instituição"/>
    <s v="Não informado pela instituição"/>
  </r>
  <r>
    <n v="6470"/>
    <s v="Silva, Pedro Ivo"/>
    <s v="Não informado pela instituição"/>
    <s v="Não informado pela instituição"/>
    <s v="Não informado pela instituição"/>
    <s v="Não informado pela instituição"/>
    <s v="Não informado pela instituição"/>
    <s v="Afrobixas : narrativas de negros homossexuais sobre seu lugar na sociedade"/>
    <x v="6"/>
    <s v="Universidade Estadual de Goiás (UEG)"/>
    <x v="45"/>
    <s v="Não informado pela instituição"/>
    <s v="Não informado pela instituição"/>
    <s v="Não informado pela instituição"/>
    <s v="Não informado pela instituição"/>
    <s v="openAccess"/>
    <x v="0"/>
    <s v="Negritude||Homossexualidade||Interseccionalidade||Narrativas (auto)biográficas||Fenomenologia||Blackness||Homossexuality||Intersectionality||Authobiografical narratives||Phenomenology||CIENCIAS HUMANAS::SOCIOLOGIA"/>
    <s v="Não informado pela instituição"/>
    <s v="por"/>
    <s v="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
    <s v="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
    <s v="Não informado pela instituição"/>
    <s v="Não informado pela instituição"/>
    <s v="Não informado pela instituição"/>
  </r>
  <r>
    <n v="6471"/>
    <s v="Jesus, Marcos Túlio Pereira de"/>
    <s v="Não informado pela instituição"/>
    <s v="Não informado pela instituição"/>
    <s v="Não informado pela instituição"/>
    <s v="Não informado pela instituição"/>
    <s v="Não informado pela instituição"/>
    <s v="A autobiografia do ex-escravizado Mahommah Gardo Baquaqua : vozes e dialogismo"/>
    <x v="7"/>
    <s v="Universidade Estadual de Goiás (UEG)"/>
    <x v="45"/>
    <s v="Não informado pela instituição"/>
    <s v="Não informado pela instituição"/>
    <s v="Não informado pela instituição"/>
    <s v="Não informado pela instituição"/>
    <s v="openAccess"/>
    <x v="0"/>
    <s v="Polifonia||Discursos||Resistência||Dialogismo||Vozes||Discursos - Resistência||Polyphony||Discourses||Resistance||Dialogism||Voices||OUTROS"/>
    <s v="Não informado pela instituição"/>
    <s v="por"/>
    <s v="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
    <s v="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
    <s v="Não informado pela instituição"/>
    <s v="Não informado pela instituição"/>
    <s v="Não informado pela instituição"/>
  </r>
  <r>
    <n v="6472"/>
    <s v="Lima, Tatiane Pereira Canuto de"/>
    <s v="Não informado pela instituição"/>
    <s v="Não informado pela instituição"/>
    <s v="Não informado pela instituição"/>
    <s v="Não informado pela instituição"/>
    <s v="Não informado pela instituição"/>
    <s v="Império de Nossa Senhora D’Abadia : representações estéticas e devocionais de um Patrimônio Cultural Kalunga"/>
    <x v="10"/>
    <s v="Universidade Estadual de Goiás (UEG)"/>
    <x v="45"/>
    <s v="Não informado pela instituição"/>
    <s v="Não informado pela instituição"/>
    <s v="Não informado pela instituição"/>
    <s v="Não informado pela instituição"/>
    <s v="openAccess"/>
    <x v="0"/>
    <s v="Patrimônio imaterial||Religiosidade popular||Festa||Comunidade Kalunga||Immaterial heritage||Popular religiosity||Party||Kalunga community||HISTORIA DO BRASIL::HISTORIA REGIONAL DO BRASIL"/>
    <s v="Não informado pela instituição"/>
    <s v="por"/>
    <s v="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
    <s v="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
    <s v="Não informado pela instituição"/>
    <s v="Não informado pela instituição"/>
    <s v="Não informado pela instituição"/>
  </r>
  <r>
    <n v="6473"/>
    <s v="Campos, Adelbiane Conceição"/>
    <s v="Não informado pela instituição"/>
    <s v="Não informado pela instituição"/>
    <s v="Não informado pela instituição"/>
    <s v="Não informado pela instituição"/>
    <s v="Não informado pela instituição"/>
    <s v="Os segredos das ervas nos saberes e fazeres das benzedeiras e benzedores da Cidade de Goiás"/>
    <x v="10"/>
    <s v="Universidade Estadual de Goiás (UEG)"/>
    <x v="45"/>
    <s v="Não informado pela instituição"/>
    <s v="Não informado pela instituição"/>
    <s v="Não informado pela instituição"/>
    <s v="Não informado pela instituição"/>
    <s v="openAccess"/>
    <x v="0"/>
    <s v="Benzedoras/es||Saberes tradicionais||Ervas medicinais||Patrimônio cultural||Traditional knowledge||Medicinal herbs||Cultural heritage||CIENCIAS HUMANAS"/>
    <s v="Não informado pela instituição"/>
    <s v="por"/>
    <s v="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
    <s v="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
    <s v="Não informado pela instituição"/>
    <s v="Não informado pela instituição"/>
    <s v="Não informado pela instituição"/>
  </r>
  <r>
    <n v="6474"/>
    <s v="Pereira Júnior, Rogério Gomes"/>
    <s v="Não informado pela instituição"/>
    <s v="Não informado pela instituição"/>
    <s v="Não informado pela instituição"/>
    <s v="Não informado pela instituição"/>
    <s v="Não informado pela instituição"/>
    <s v="Estudantes adolescentes recém-iniciados no candomblé: discursos de resistência, confrontos e embates"/>
    <x v="11"/>
    <s v="Universidade Estadual de Goiás (UEG)"/>
    <x v="45"/>
    <s v="Não informado pela instituição"/>
    <s v="Não informado pela instituição"/>
    <s v="Não informado pela instituição"/>
    <s v="Não informado pela instituição"/>
    <s v="openAccess"/>
    <x v="0"/>
    <s v="Análise Crítica do Discurso - Candomblé||Candomblé - Discurso de Resistência||Candomblé - Decolonialidade - Discurso de Resistência||LINGUISTICA::SOCIOLINGUISTICA E DIALETOLOGIA||CIENCIAS HUMANAS::SOCIOLOGIA"/>
    <s v="Não informado pela instituição"/>
    <s v="por"/>
    <s v="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
    <s v="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
    <s v="Não informado pela instituição"/>
    <s v="Não informado pela instituição"/>
    <s v="Não informado pela instituição"/>
  </r>
  <r>
    <n v="6475"/>
    <s v="Santana, Elizabete Aparecida Gontijo"/>
    <s v="Não informado pela instituição"/>
    <s v="Não informado pela instituição"/>
    <s v="Não informado pela instituição"/>
    <s v="Não informado pela instituição"/>
    <s v="Não informado pela instituição"/>
    <s v="Uma análise discursiva da diversidade de gênero em campanha de &quot;Dia dos namorados&quot; de &quot;O Boticário&quot; em mídias digitais"/>
    <x v="8"/>
    <s v="Universidade Estadual de Goiás (UEG)"/>
    <x v="45"/>
    <s v="Não informado pela instituição"/>
    <s v="Não informado pela instituição"/>
    <s v="Não informado pela instituição"/>
    <s v="Não informado pela instituição"/>
    <s v="openAccess"/>
    <x v="0"/>
    <s v="Campanha publicitária||Filme publicitário||Análise do discurso crítica||Discurso||Diversidade de gênero||LINGUISTICA, LETRAS E ARTES::LINGUISTICA"/>
    <s v="Não informado pela instituição"/>
    <s v="por"/>
    <s v="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
    <s v="SANTANA, Elizabete Aparecida Gontijo. Uma análise discursiva da diversidade de gênero em campanha de &quot;Dia dos namorados&quot; de &quot;O Boticário&quot; em mídias digitais. 2023. 135 f. Dissertação (Mestrado em Língua, Literatura e Interculturalidade) – Câmpus Cora Coralina, Universidade Estadual de Goiás, Goiás, GO, 2023.||http://www.bdtd.ueg.br/handle/tede/1414"/>
    <s v="Não informado pela instituição"/>
    <s v="Não informado pela instituição"/>
    <s v="Não informado pela instituição"/>
  </r>
  <r>
    <n v="6476"/>
    <s v="Nascimento, Michele dos Passos"/>
    <s v="Não informado pela instituição"/>
    <s v="Não informado pela instituição"/>
    <s v="Não informado pela instituição"/>
    <s v="Não informado pela instituição"/>
    <s v="Não informado pela instituição"/>
    <s v="Educação Antirracista: Análises a partir da Implementação da Lei 10.639/03"/>
    <x v="8"/>
    <s v="Universidade Estadual de Goiás (UEG)"/>
    <x v="45"/>
    <s v="Não informado pela instituição"/>
    <s v="Não informado pela instituição"/>
    <s v="Não informado pela instituição"/>
    <s v="Não informado pela instituição"/>
    <s v="openAccess"/>
    <x v="0"/>
    <s v="Educação Antirracista||Relações Étnico- Raciais||Educação Antirracista - Lei 10.639/03||Anti-Racist Education||Ethnic-Racial Relations||Anti-Racist Education - Law 10.639/03||CIENCIAS HUMANAS::EDUCACAO||CIENCIAS HUMANAS::SOCIOLOGIA"/>
    <s v="Não informado pela instituição"/>
    <s v="por"/>
    <s v="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
    <s v="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
    <s v="Não informado pela instituição"/>
    <s v="Não informado pela instituição"/>
    <s v="Não informado pela instituição"/>
  </r>
  <r>
    <n v="6477"/>
    <s v="Bordignon, Lorita Helena Campanholo"/>
    <s v="Não informado pela instituição"/>
    <s v="Paim, Marilane Maria Wolff||Não informado pela instituição"/>
    <s v="Não informado pela instituição"/>
    <s v="Não informado pela instituição"/>
    <s v="Não informado pela instituição"/>
    <s v="Alfabetização e letramento: concepções presentes no ensino da linguagem escrita"/>
    <x v="0"/>
    <s v="Universidade Federal Fronteira do Sul (UFFS)"/>
    <x v="44"/>
    <s v="Brasil"/>
    <s v="Campus Chapecó"/>
    <s v="Programa de Pós-Graduação em Educação"/>
    <s v="Não informado pela instituição"/>
    <s v="openAccess"/>
    <x v="0"/>
    <s v="Alfabetização||Letramento||Linguagem escrita"/>
    <s v="Não informado pela instituição"/>
    <s v="por"/>
    <s v="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
    <s v="https://rd.uffs.edu.br/handle/prefix/697"/>
    <s v="Não informado pela instituição"/>
    <s v="Não informado pela instituição"/>
    <s v="Não informado pela instituição"/>
  </r>
  <r>
    <n v="6478"/>
    <s v="Kaminski, Marcos Massiero"/>
    <s v="Não informado pela instituição"/>
    <s v="Butturi Junior, Atilio||Não informado pela instituição"/>
    <s v="Não informado pela instituição"/>
    <s v="Butturi Junior, Atilio||Leite, Thiago Soares||Leme, José Luís Câmara||Souza, Fábio Francisco Feltrin de||Não informado pela instituição"/>
    <s v="Não informado pela instituição"/>
    <s v="Nas linhas do dispositivo: crime de tráfico de drogas e o &quot;sujeito-traficante&quot; no discurso do Estado de S. Paulo entre 1964 e 2007"/>
    <x v="3"/>
    <s v="Universidade Federal Fronteira do Sul (UFFS)"/>
    <x v="44"/>
    <s v="Brasil"/>
    <s v="Campus Erechim"/>
    <s v="Programa de Pós-Graduação Interdisciplinar em Ciências Humanas"/>
    <s v="Não informado pela instituição"/>
    <s v="openAccess"/>
    <x v="0"/>
    <s v="Tráfico de drogas||Traficantes||Criminalização||Meios de comunicação"/>
    <s v="Não informado pela instituição"/>
    <s v="por"/>
    <s v="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
    <s v="https://rd.uffs.edu.br/handle/prefix/2403"/>
    <s v="Não informado pela instituição"/>
    <s v="Não informado pela instituição"/>
    <s v="Não informado pela instituição"/>
  </r>
  <r>
    <n v="6480"/>
    <s v="Zamaro, Leticia Cunha"/>
    <s v="Não informado pela instituição"/>
    <s v="Horst, Cristiane||Não informado pela instituição"/>
    <s v="Não informado pela instituição"/>
    <s v="Cambrussi, Fabiola||Busse, Sanimar||Finger-Kratochvil, Claudia||Krug, Marcelo Jacó||Não informado pela instituição"/>
    <s v="Não informado pela instituição"/>
    <s v="A situação linguística dos Ítalo-brasileiros e imigrantes Haitianos na cidade de Chapecó-SC"/>
    <x v="10"/>
    <s v="Universidade Federal Fronteira do Sul (UFFS)"/>
    <x v="44"/>
    <s v="Brasil"/>
    <s v="Campus Chapecó"/>
    <s v="Programa de Pós-Graduação em Estudos Linguísticos"/>
    <s v="Não informado pela instituição"/>
    <s v="openAccess"/>
    <x v="0"/>
    <s v="Linguística||Bilinguismo||Sociolinguística||Haitianos||Linguagem||Ensino e aprendizagem"/>
    <s v="Não informado pela instituição"/>
    <s v="por"/>
    <s v="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
    <s v="https://rd.uffs.edu.br/handle/prefix/3927"/>
    <s v="Não informado pela instituição"/>
    <s v="Não informado pela instituição"/>
    <s v="Não informado pela instituição"/>
  </r>
  <r>
    <n v="6482"/>
    <s v="Schneider, Samuel Celuppi"/>
    <s v="http://lattes.cnpq.br/4482449136795004"/>
    <s v="Heinsfeld, Adelar||Não informado pela instituição"/>
    <s v="http://lattes.cnpq.br/1441337158224362||Não informado pela instituição"/>
    <s v="Não informado pela instituição"/>
    <s v="Não informado pela instituição"/>
    <s v="'Espaço vital' projetos geopolíticos de Hitler para o território europeu da União Soviética"/>
    <x v="0"/>
    <s v="Universidade de Passo Fundo (UPF)"/>
    <x v="23"/>
    <s v="Brasil"/>
    <s v="Instituto de Filosofia e Ciências Humanas - IFCH"/>
    <s v="Programa de Pós-Graduação em História"/>
    <s v="CIENCIAS HUMANAS::HISTORIA"/>
    <s v="openAccess"/>
    <x v="0"/>
    <s v="Geopolítica||Nazismo||Guerra Mundial, 1939-1945"/>
    <s v="Não informado pela instituição"/>
    <s v="por"/>
    <s v="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
    <s v="http://tede.upf.br:8080/jspui/handle/tede/2444"/>
    <s v="Não informado pela instituição"/>
    <s v="Não informado pela instituição"/>
    <s v="SCHNEIDER, Samuel Celuppi. 'Espaço vital' projetos geopolíticos de Hitler para o território europeu da União Soviética. 2016. 149 f. Dissertação (Mestrado em História) - Universidade de Passo Fundo, Passo Fundo, RS, 2016."/>
  </r>
  <r>
    <n v="6483"/>
    <s v="Mendes, Pablo Eugênio"/>
    <s v="Não informado pela instituição"/>
    <s v="Silva, Gilberto Ferreira da||Não informado pela instituição"/>
    <s v="Não informado pela instituição"/>
    <s v="Não informado pela instituição"/>
    <s v="Não informado pela instituição"/>
    <s v="Epistemologia outra e educação intercultural como alternativa descolonial"/>
    <x v="6"/>
    <s v="Universidade La Salle (UNILASALLE)"/>
    <x v="91"/>
    <s v="BR"/>
    <s v="Não informado pela instituição"/>
    <s v="Programa de Pós-Graduação em Educação (PPGEdu)"/>
    <s v="Não informado pela instituição"/>
    <s v="openAccess"/>
    <x v="1"/>
    <s v="Educação||Educação intercultural||Epistemologia||Geopolítica||Conhecimento||América Latina"/>
    <s v="Não informado pela instituição"/>
    <s v="por"/>
    <s v="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
    <s v="http://hdl.handle.net/11690/818"/>
    <s v="Não informado pela instituição"/>
    <s v="Não informado pela instituição"/>
    <s v="Não informado pela instituição"/>
  </r>
  <r>
    <n v="6484"/>
    <s v="Souza, Suely dos Santos"/>
    <s v="http://lattes.cnpq.br/7921524883591323"/>
    <s v="Trinchão, Glaucia Maria Costa||Não informado pela instituição"/>
    <s v="Não informado pela instituição"/>
    <s v="Não informado pela instituição"/>
    <s v="Não informado pela instituição"/>
    <s v="O livro didático e as influências ideológicas das imagens: por uma educação que contemple a diversidade social e cultural"/>
    <x v="2"/>
    <s v="Universidade Estadual de Feira de Santana (UEFS)"/>
    <x v="53"/>
    <s v="Brasil"/>
    <s v="DEPARTAMENTO DE EDUCAÇÃO"/>
    <s v="Mestrado Acadêmico em Educação"/>
    <s v="CIENCIAS HUMANAS::EDUCACAO"/>
    <s v="openAccess"/>
    <x v="0"/>
    <s v="Educação e Desenho||Ideologias||Livro didático||Análise de imagens"/>
    <s v="Education and design||Ideologies||Textbook||Image analysis"/>
    <s v="por"/>
    <s v="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
    <s v="http://localhost:8080/tede/handle/tede/91"/>
    <s v="Não informado pela instituição"/>
    <s v="Não informado pela instituição"/>
    <s v="SOUZA, Suely dos Santos. O livro didático e as influências ideológicas das imagens: por uma educação que contemple a diversidade social e cultural. 2014. 188 f. Dissertação (Mestrado Acadêmico em Educação)- Universidade Estadual de Feira de Santana, Feira de Santana, 2014."/>
  </r>
  <r>
    <n v="6486"/>
    <s v="Oliveira, Carlos Adriano da Silva"/>
    <s v="http://lattes.cnpq.br/1182327772314174"/>
    <s v="Laranjeira, Denise Helena Pereira||Não informado pela instituição"/>
    <s v="Não informado pela instituição"/>
    <s v="Não informado pela instituição"/>
    <s v="Não informado pela instituição"/>
    <s v="Minha pele é linguagem, e a leitura é toda sua (nossa): representações de professores/as sobre a lei n° 10.639/2003 em Amargosa – Ba"/>
    <x v="12"/>
    <s v="Universidade Estadual de Feira de Santana (UEFS)"/>
    <x v="53"/>
    <s v="Brasil"/>
    <s v="DEPARTAMENTO DE EDUCAÇÃO"/>
    <s v="Mestrado Acadêmico em Educação"/>
    <s v="CIENCIAS HUMANAS::EDUCACAO"/>
    <s v="openAccess"/>
    <x v="0"/>
    <s v="Lei n° 10.639/2003||Representações||Relações étnico-raciais"/>
    <s v="Law 10.639/2003||Representations||Ethnic-racial relations"/>
    <s v="por"/>
    <s v="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quot;History and Afro-Brazilian Culture&quot;,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
    <s v="http://localhost:8080/tede/handle/tede/161"/>
    <s v="Não informado pela instituição"/>
    <s v="Não informado pela instituição"/>
    <s v="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
  </r>
  <r>
    <n v="6487"/>
    <s v="Almeida, Lívia Jéssica Messias de"/>
    <s v="http://lattes.cnpq.br/3072075897867744"/>
    <s v="Trinchão, Gláucia Maria da Costa||Não informado pela instituição"/>
    <s v="Não informado pela instituição"/>
    <s v="Não informado pela instituição"/>
    <s v="Não informado pela instituição"/>
    <s v="“Velhos problemas, novas questões”: uma análise dos discursos raciais na política nacional do livro didático"/>
    <x v="4"/>
    <s v="Universidade Estadual de Feira de Santana (UEFS)"/>
    <x v="53"/>
    <s v="Brasil"/>
    <s v="DEPARTAMENTO DE EDUCAÇÃO"/>
    <s v="Mestrado Acadêmico em Educação"/>
    <s v="CIENCIAS HUMANAS::EDUCACAO"/>
    <s v="openAccess"/>
    <x v="0"/>
    <s v="Política do livro didático||relações etnicorraciais||professor||habitus||políticas públicas"/>
    <s v="Política del libro didáctico||discursos raciales||habitus||profesor||políticas públicas"/>
    <s v="por"/>
    <s v="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
    <s v="http://localhost:8080/tede/handle/tede/173"/>
    <s v="Não informado pela instituição"/>
    <s v="Não informado pela instituição"/>
    <s v="ALMEIDA, Livia Jéssica Messias de. “Velhos problemas, novas questões”: uma análise dos discursos raciais na política nacional do livro didático. 2013. 201f. Dissertação (Mestrado Acadêmico em Educação)- Universidade Estadual de Feira de Santana, Feira de Santana, 2013."/>
  </r>
  <r>
    <n v="6488"/>
    <s v="Carmo, Siméia Daniele Silva do"/>
    <s v="http://lattes.cnpq.br/5406316975027757"/>
    <s v="Araújo, Silvana Silva de Farias||Não informado pela instituição"/>
    <s v="Não informado pela instituição"/>
    <s v="Não informado pela instituição"/>
    <s v="Não informado pela instituição"/>
    <s v="A variação na concordância verbal com a primeira pessoa do plural em comunidades rurais do semiárido baiano"/>
    <x v="0"/>
    <s v="Universidade Estadual de Feira de Santana (UEFS)"/>
    <x v="53"/>
    <s v="Brasil"/>
    <s v="DEPARTAMENTO DE LETRAS E ARTES"/>
    <s v="Mestrado Acadêmico em Estudos Linguísticos"/>
    <s v="LINGUISTICA, LETRAS E ARTES::LINGUISTICA"/>
    <s v="openAccess"/>
    <x v="0"/>
    <s v="Concordância verbal||Primeira pessoa do plural||Português rural||Semiárido baiano||Sociolinguística variacionista||P4"/>
    <s v="Verbal agreement||First person plural||Rural portuguese language||Baiano semiarid region||Variationist sociolinguistics"/>
    <s v="por"/>
    <s v="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
    <s v="http://localhost:8080/tede/handle/tede/353"/>
    <s v="Não informado pela instituição"/>
    <s v="Não informado pela instituição"/>
    <s v="CARMO, Siméia Daniele Silva do. A variação na concordância verbal com a primeira pessoa do plural em comunidades rurais do semiárido baiano. 2016. 163 f. Dissertação (Mestrado Acadêmico em Estudos Linguísticos)- Universidade Estadual de Feira de Santana, Feira de Santana, 2016."/>
  </r>
  <r>
    <n v="6489"/>
    <s v="Brito, Alexsandro Bastos de"/>
    <s v="http://lattes.cnpq.br/3629568143138245"/>
    <s v="Oliveira, Humberto Luiz Lima de||Não informado pela instituição"/>
    <s v="Não informado pela instituição"/>
    <s v="Não informado pela instituição"/>
    <s v="Não informado pela instituição"/>
    <s v="As imagens da cultura sertaneja na literatura de cordel"/>
    <x v="0"/>
    <s v="Universidade Estadual de Feira de Santana (UEFS)"/>
    <x v="53"/>
    <s v="Brasil"/>
    <s v="DEPARTAMENTO DE LETRAS E ARTES"/>
    <s v="Mestrado Acadêmico em Desenho Cultura e Interatividade"/>
    <s v="ARTES PLASTICAS::DESENHO"/>
    <s v="openAccess"/>
    <x v="0"/>
    <s v="Questão racial||Memória||Cultura popular||Literatura de Cordel"/>
    <s v="Racial issue||Memory||Popular culture||Cordel literature"/>
    <s v="por"/>
    <s v="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
    <s v="http://localhost:8080/tede/handle/tede/369"/>
    <s v="Não informado pela instituição"/>
    <s v="Não informado pela instituição"/>
    <s v="BRITO, Alexsandro Bastos de. As imagens da cultura sertaneja na literatura de cordel. 2016. 114 f. Dissertação (Mestrado Acadêmico em Desenho Cultura e Interatividade)- Universidade Estadual de Feira de Santana, Feira de Santana, 2016."/>
  </r>
  <r>
    <n v="6490"/>
    <s v="De Araújo, Maria Santana"/>
    <s v="http://lattes.cnpq.br/6875636264661015"/>
    <s v="Silva, Antonia Almeida||Não informado pela instituição"/>
    <s v="http://lattes.cnpq.br/6224537138349065||Não informado pela instituição"/>
    <s v="Não informado pela instituição"/>
    <s v="Não informado pela instituição"/>
    <s v="A lei 10.639 em Feira de Santana – Ba: percursos e visões do conselho municipal e das escolas na efetivação das políticas afirmativas (2003-2012)"/>
    <x v="3"/>
    <s v="Universidade Estadual de Feira de Santana (UEFS)"/>
    <x v="53"/>
    <s v="Brasil"/>
    <s v="DEPARTAMENTO DE EDUCAÇÃO"/>
    <s v="Mestrado Acadêmico em Educação"/>
    <s v="EDUCACAO::PLANEJAMENTO E AVALIACAO EDUCACIONAL"/>
    <s v="openAccess"/>
    <x v="0"/>
    <s v="Estado||Feira de Santana||Lei 10.639/2003"/>
    <s v="State||Feira de Santana||Law 10.639 / 2003"/>
    <s v="por"/>
    <s v="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
    <s v="http://tede2.uefs.br:8080/handle/tede/719"/>
    <s v="Não informado pela instituição"/>
    <s v="Não informado pela instituição"/>
    <s v="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
  </r>
  <r>
    <n v="6491"/>
    <s v="Barros, Keila Cristina Costa"/>
    <s v="http://lattes.cnpq.br/3684304751128479"/>
    <s v="Moreira, Rita de Cássia Rocha||Não informado pela instituição"/>
    <s v="Não informado pela instituição"/>
    <s v="Não informado pela instituição"/>
    <s v="Não informado pela instituição"/>
    <s v="Mulheres que gestam nas ruas e suas vivências de cuidado: estudo à luz da fenomenologia heideggeriana"/>
    <x v="5"/>
    <s v="Universidade Estadual de Feira de Santana (UEFS)"/>
    <x v="53"/>
    <s v="Brasil"/>
    <s v="DEPARTAMENTO DE SAÚDE"/>
    <s v="Mestrado Profissional em Enfermagem"/>
    <s v="CIENCIAS DA SAUDE::ENFERMAGEM||CIENCIAS DA SAUDE"/>
    <s v="openAccess"/>
    <x v="0"/>
    <s v="Cuidado||Mulher||Gestante||Pessoa em Situação de Rua||Filosofia"/>
    <s v="Caution||Woman||Pregnant||Homeless person||Philosophy"/>
    <s v="por"/>
    <s v="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
    <s v="http://tede2.uefs.br:8080/handle/tede/976"/>
    <s v="Não informado pela instituição"/>
    <s v="Não informado pela instituição"/>
    <s v="BARROS, Keila Cristina Costa. Mulheres que gestam nas ruas e suas vivências de cuidado: estudo à luz da fenomenologia heideggeriana. 2019. 178 f. Dissertação (Mestrado Profissional em Enfermagem)- Universidade Estadual de Feira de Santana, Feira de Santana, 2019."/>
  </r>
  <r>
    <n v="6493"/>
    <s v="Lacerda, Roberto dos Santos"/>
    <s v="http://lattes.cnpq.br/9107392052803216"/>
    <s v="Araújo, Edna Maria de||Não informado pela instituição"/>
    <s v="Não informado pela instituição"/>
    <s v="Não informado pela instituição"/>
    <s v="Não informado pela instituição"/>
    <s v="Concepções teóricas sobre disparidades em saúde e morbidade por causas externas em Feira de Santana, Bahia"/>
    <x v="1"/>
    <s v="Universidade Estadual de Feira de Santana (UEFS)"/>
    <x v="53"/>
    <s v="Brasil"/>
    <s v="DEPARTAMENTO DE SAÚDE"/>
    <s v="Mestrado Acadêmico em Saúde Coletiva"/>
    <s v="CIENCIAS DA SAUDE::SAUDE COLETIVA||SAUDE COLETIVA::EPIDEMIOLOGIA"/>
    <s v="openAccess"/>
    <x v="0"/>
    <s v="Disparidades em saúde||Causas externas||Violência"/>
    <s v="Health disparities||External causes||Violence"/>
    <s v="por"/>
    <s v="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
    <s v="http://tede2.uefs.br:8080/handle/tede/1048"/>
    <s v="Não informado pela instituição"/>
    <s v="Não informado pela instituição"/>
    <s v="LACERDA, Roberto dos Santos. Concepções teóricas sobre disparidades em saúde e morbidade por causas externas em Feira de Santana, Bahia. 2011. 102 f. Dissertação (Mestrado Acadêmico em Saúde Coletiva)- Universidade Estadual de Feira de Santana, Feira de Santana, 2012."/>
  </r>
  <r>
    <n v="6494"/>
    <s v="Andrade, Mônica Borges de"/>
    <s v="http://lattes.cnpq.br/3956606119940360"/>
    <s v="Santana, Marise de||Não informado pela instituição"/>
    <s v="Não informado pela instituição"/>
    <s v="Não informado pela instituição"/>
    <s v="Não informado pela instituição"/>
    <s v="A Diversidade Cultural e o Desenho Infantil: um diálogo que incide sobre a Formação Docente"/>
    <x v="16"/>
    <s v="Universidade Estadual de Feira de Santana (UEFS)"/>
    <x v="53"/>
    <s v="Brasil"/>
    <s v="DEPARTAMENTO DE LETRAS E ARTES"/>
    <s v="Mestrado Acadêmico em Desenho Cultura e Interatividade"/>
    <s v="ARTES PLASTICAS::DESENHO||LINGUISTICA, LETRAS E ARTES"/>
    <s v="openAccess"/>
    <x v="0"/>
    <s v="Desenho||cultura||formação docente||Design||culture||teacher training"/>
    <s v="Não informado pela instituição"/>
    <s v="por"/>
    <s v="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
    <s v="http://tede2.uefs.br:8080/handle/tede/1195"/>
    <s v="Não informado pela instituição"/>
    <s v="Não informado pela instituição"/>
    <s v="ALVES, Mônica Borges de Andrade. A Diversidade Cultural e o Desenho Infantil: um diálogo que incide sobre a Formação Docente. 2010. 138 f. Dissertação (Mestrado Acadêmico em Desenho Cultura e Interatividade)- Universidade Estadual de Feira de Santana, Feira de Santana, 2010."/>
  </r>
  <r>
    <n v="6495"/>
    <s v="Camargo, Mábia"/>
    <s v="http://buscatextual.cnpq.br/buscatextual/visualizacv.do?id=K4421417E1"/>
    <s v="Ferreira, Aparecida de Jesus||Não informado pela instituição"/>
    <s v="http://buscatextual.cnpq.br/buscatextual/visualizacv.do?id=K4702315U9||Não informado pela instituição"/>
    <s v="Teixeira, Antonio João||Marques, Sonia Maria dos Santos||Janzen, Henrique Evaldo||Saleh, Pascoalina Bailon de Oliveira||Não informado pela instituição"/>
    <s v="http://buscatextual.cnpq.br/buscatextual/visualizacv.do?id=K4756540A9||http://buscatextual.cnpq.br/buscatextual/visualizacv.do?id=K4769445J6||http://buscatextual.cnpq.br/buscatextual/visualizacv.do?id=K4704320Z7||http://buscatextual.cnpq.br/buscatextual/visualizacv.do?id=K4728347H8||Não informado pela instituição"/>
    <s v="ATLÂNTICO NEGRO PAIOL: COMO ESTÃO SENDO CONDUZIDAS AS QUESTÕES DE RAÇA E ETNIA NAS AULAS DE LÍNGUA INGLESA?"/>
    <x v="9"/>
    <s v="Universidade Estadual de Ponta Grossa (UEPG)"/>
    <x v="26"/>
    <s v="BR"/>
    <s v="Linguagem, Identidade e Subjetividade"/>
    <s v="Programa de Pós Graduação em Linguagem, Identidade e Subjetividade"/>
    <s v="CNPQ::LINGUISTICA, LETRAS E ARTES::LINGUISTICA"/>
    <s v="openAccess"/>
    <x v="0"/>
    <s v="Raça e Etnia||Ensino de Língua Inglesa||letramento crítico||formação de professores"/>
    <s v="Keywords: Race and Ethnicity, English as a Foreign Language Teaching, Critical Literacy, Teacher Education Formation. Keywords: Race and Ethnicity, English as a Foreign Language Teaching, Critica||English as a Foreign Language Teaching||critical literacy||teacher education formation"/>
    <s v="por"/>
    <s v="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
    <s v="http://tede2.uepg.br/jspui/handle/prefix/445"/>
    <s v="Não informado pela instituição"/>
    <s v="Não informado pela instituição"/>
    <s v="CAMARGO, Mábia. ATLÂNTICO NEGRO PAIOL: COMO ESTÃO SENDO CONDUZIDAS AS QUESTÕES DE RAÇA E ETNIA NAS AULAS DE LÍNGUA INGLESA?. 2012. 171 f. Dissertação (Mestrado em Linguagem, Identidade e Subjetividade) - UNIVERSIDADE ESTADUAL DE PONTA GROSSA, Ponta Grossa, 2012."/>
  </r>
  <r>
    <n v="6496"/>
    <s v="Tavarnaro, Vanessa Gnata"/>
    <s v="http://buscatextual.cnpq.br/buscatextual/visualizacv.do?id=K4260581Z0"/>
    <s v="Cerri, Luis Fernando||Não informado pela instituição"/>
    <s v="http://buscatextual.cnpq.br/buscatextual/visualizacv.do?id=K4791435E2||Não informado pela instituição"/>
    <s v="Costa, Lucia Cortes da||Larocca, Priscila||Campos, Névio de||Não informado pela instituição||Não informado pela instituição"/>
    <s v="http://buscatextual.cnpq.br/buscatextual/visualizacv.do?id=K4767512Z2||http://buscatextual.cnpq.br/buscatextual/visualizacv.do?id=K4778114J6||http://buscatextual.cnpq.br/buscatextual/visualizacv.do?id=K4776641H6||Não informado pela instituição||Não informado pela instituição"/>
    <s v="REPRESENTAÇÕES DE JUSTIÇA DOS ALUNOS DO 5◦ ANO DO CURSO DE DIREITO DA UEPG A PARTIR DA ANÁLISE DO SISTEMA DE COTAS RACIAIS"/>
    <x v="18"/>
    <s v="Universidade Estadual de Ponta Grossa (UEPG)"/>
    <x v="26"/>
    <s v="BR"/>
    <s v="Educação"/>
    <s v="Programa de Pós-Graduação em Educação"/>
    <s v="CNPQ::CIENCIAS HUMANAS::EDUCACAO"/>
    <s v="openAccess"/>
    <x v="0"/>
    <s v="justiça||cotas raciais||representações sociais||consciência histórica"/>
    <s v="justice||racial quotas||social representation||historical conscience"/>
    <s v="por"/>
    <s v="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
    <s v="http://tede2.uepg.br/jspui/handle/prefix/1286"/>
    <s v="Não informado pela instituição"/>
    <s v="Não informado pela instituição"/>
    <s v="TAVARNARO, Vanessa Gnata. REPRESENTAÇÕES DE JUSTIÇA DOS ALUNOS DO 5◦ ANO DO CURSO DE DIREITO DA UEPG A PARTIR DA ANÁLISE DO SISTEMA DE COTAS RACIAIS. 2009. 221 f. Dissertação (Mestrado em Educação) - UNIVERSIDADE ESTADUAL DE PONTA GROSSA, Ponta Grossa, 2009."/>
  </r>
  <r>
    <n v="6497"/>
    <s v="Sene, Rosana Aparecida Ribeiro de"/>
    <s v="http://buscatextual.cnpq.br/buscatextual/visualizacv.do?id=K4691400Z5"/>
    <s v="Ferreira, Aparecida de Jesus||Não informado pela instituição"/>
    <s v="http://buscatextual.cnpq.br/buscatextual/visualizacv.do?id=K4702315U9||Não informado pela instituição"/>
    <s v="Jovino, Ione da Silva||Melo, Glenda Cristina Valim de||Não informado pela instituição||Não informado pela instituição||Não informado pela instituição"/>
    <s v="http://buscatextual.cnpq.br/buscatextual/visualizacv.do?id=K4758678T5||http://buscatextual.cnpq.br/buscatextual/visualizacv.do?id=K4794565T3||Não informado pela instituição||Não informado pela instituição||Não informado pela instituição"/>
    <s v="IDENTIDADES DE RAÇA, DE GÊNERO E DE SEXUALIDADE NAS AULAS DE LÍNGUA INGLESA NA VISÃO DAS/OS ESTUDANTES"/>
    <x v="6"/>
    <s v="Universidade Estadual de Ponta Grossa (UEPG)"/>
    <x v="26"/>
    <s v="BR"/>
    <s v="Linguagem, Identidade e Subjetividade"/>
    <s v="Programa de Pós-Graduação em Estudos de Linguagem"/>
    <s v="CNPQ::LINGUISTICA, LETRAS E ARTES::LINGUISTICA"/>
    <s v="openAccess"/>
    <x v="0"/>
    <s v="Identidades||Raça||Gênero||Sexualidade||Língua Inglesa"/>
    <s v="identities||genre||race||sexuality||social practice||The English language."/>
    <s v="por"/>
    <s v="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
    <s v="http://tede2.uepg.br/jspui/handle/prefix/1488"/>
    <s v="Não informado pela instituição"/>
    <s v="Não informado pela instituição"/>
    <s v="SENE, Rosana Aparecida Ribeiro de. IDENTIDADES DE RAÇA, DE GÊNERO E DE SEXUALIDADE NAS AULAS DE LÍNGUA INGLESA NA VISÃO DAS/OS ESTUDANTES. 2017. 201 f. Dissertação (Mestrado em Linguagem, Identidade e Subjetividade) - UNIVERSIDADE ESTADUAL DE PONTA GROSSA, Ponta Grossa, 2017."/>
  </r>
  <r>
    <n v="6499"/>
    <s v="Silva, Thaís de Oliveira e"/>
    <s v="Não informado pela instituição"/>
    <s v="Aragão, Patrícia Cristina de||Não informado pela instituição"/>
    <s v="Não informado pela instituição"/>
    <s v="Não informado pela instituição"/>
    <s v="Não informado pela instituição"/>
    <s v="&quot;Religiões que fazem oferendas para prejudicar pessoas?&quot;: a intolerância e as religiões afro-brasileiras no ensino de história"/>
    <x v="3"/>
    <s v="Universidade Estadual da Paraíba (UEPB)"/>
    <x v="60"/>
    <s v="Brasil"/>
    <s v="Pró-Reitoria de Pós-Graduação e Pesquisa - PRPGP"/>
    <s v="Programa de Pós-Graduação Profissional em Formação de Professores - PPGPFP"/>
    <s v="CIENCIAS SOCIAIS APLICADAS"/>
    <s v="openAccess"/>
    <x v="0"/>
    <s v="1. Intolerância religiosa. 2. Religiões afro-brasileiras. 3. Educação para relações étnico-raciais."/>
    <s v="Não informado pela instituição"/>
    <s v="por"/>
    <s v="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
    <s v="http://tede.bc.uepb.edu.br/jspui/handle/tede/3283"/>
    <s v="Não informado pela instituição"/>
    <s v="Não informado pela instituição"/>
    <s v="Silva, Thaís de Oliveira e. &quot;Religiões que fazem oferendas para prejudicar pessoas?&quot;: a intolerância e as religiões afro-brasileiras no ensino de história. 2018. 116f. Dissertação (Programa de Pós-Graduação Profissional em Formação de Professores - PPGPFP) - Universidade Estadual da Paraíba, Campina Grande - PB."/>
  </r>
  <r>
    <n v="6500"/>
    <s v="Arruda, Karliana Barbosa de"/>
    <s v="http://lattes.cnpq.br/1956437418242789"/>
    <s v="Bezerra, Rosilda Alves||Não informado pela instituição"/>
    <s v="http://lattes.cnpq.br/6401249635890403||Não informado pela instituição"/>
    <s v="Bezerra, Rosilda Alves||Lima, Tânia Maria de Araújo||Costa, Maria Suely da||Não informado pela instituição||Não informado pela instituição"/>
    <s v="http://lattes.cnpq.br/6401249635890403||http://lattes.cnpq.br/8280794437858524||http://lattes.cnpq.br/1891779191833711||Não informado pela instituição||Não informado pela instituição"/>
    <s v="Testemunho e resistência: escrita de si e a formação do leitor literário em &quot;Diário de Bitita&quot;"/>
    <x v="5"/>
    <s v="Universidade Estadual da Paraíba (UEPB)"/>
    <x v="60"/>
    <s v="Brasil"/>
    <s v="Centro de Humanidades - CH"/>
    <s v="Programa de Pós-Graduação Profissional em Letras - PROFLETRAS"/>
    <s v="LINGUISTICA, LETRAS E ARTES"/>
    <s v="openAccess"/>
    <x v="0"/>
    <s v="Leitura||Literatura afro-brasileira||Escrita de si||Diários||Ensino"/>
    <s v="Não informado pela instituição"/>
    <s v="por"/>
    <s v="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
    <s v="http://tede.bc.uepb.edu.br/jspui/handle/tede/3429"/>
    <s v="Não informado pela instituição"/>
    <s v="Não informado pela instituição"/>
    <s v="Arruda, Karliana Barbosa de. Testemunho e resistência: escrita de si e a formação do leitor literário em &quot;Diário de Bitita&quot;. 2019. 159f. Dissertação( Programa de Pós-Graduação Profissional em Letras - PROFLETRAS) - Universidade Estadual da Paraíba, Guarabira."/>
  </r>
  <r>
    <n v="6501"/>
    <s v="Batista, Dustimar de Oliveira"/>
    <s v="http://lattes.cnpq.br/7330057045891084"/>
    <s v="Dias, Marcia Adelino da Silva||Não informado pela instituição"/>
    <s v="http://lattes.cnpq.br/9674492903954108||Não informado pela instituição"/>
    <s v="Luna, Karla Patrícia de Oliveira||Sousa, Jair Moisés de||Não informado pela instituição||Não informado pela instituição||Não informado pela instituição"/>
    <s v="http://lattes.cnpq.br/3043580578707915||http://lattes.cnpq.br/1937979982636984||Não informado pela instituição||Não informado pela instituição||Não informado pela instituição"/>
    <s v="Herança biológica e consanguinidade: Perspectivas pedagógicas para o desenvolvimento do pensamento científico"/>
    <x v="5"/>
    <s v="Universidade Estadual da Paraíba (UEPB)"/>
    <x v="60"/>
    <s v="Brasil"/>
    <s v="Pró-Reitoria de Pós-Graduação e Pesquisa - PRPGP"/>
    <s v="Programa de Pós-Graduação em Ensino de Ciências e Educação Matemática - PPGECEM"/>
    <s v="EDUCACAO::ENSINO-APRENDIZAGEM"/>
    <s v="openAccess"/>
    <x v="0"/>
    <s v="Herança genética||Consanguinidade||Pensamento científico||Ensino de Biologia"/>
    <s v="Consanguinity||Scientific thinking"/>
    <s v="por"/>
    <s v="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
    <s v="http://tede.bc.uepb.edu.br/jspui/handle/tede/3512"/>
    <s v="Não informado pela instituição"/>
    <s v="Não informado pela instituição"/>
    <s v="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
  </r>
  <r>
    <n v="6502"/>
    <s v="Silva, Márcia Swênia Brito da"/>
    <s v="http://lattes.cnpq.br/9690837266454038"/>
    <s v="Santiago, Idalina Maria Freitas Lima||Não informado pela instituição"/>
    <s v="http://lattes.cnpq.br/9993459692120000||Não informado pela instituição"/>
    <s v="Santiago, Idalina Maria Freitas Lima||Silva, Edil Ferreira da||Rabay, Glória de Lourdes Freire||Não informado pela instituição||Não informado pela instituição"/>
    <s v="http://lattes.cnpq.br/9993459692120000||http://lattes.cnpq.br/4320349542612074||http://lattes.cnpq.br/0479694352894279||Não informado pela instituição||Não informado pela instituição"/>
    <s v="A experiência de mulheres em situação de rua: uma análise interseccional"/>
    <x v="5"/>
    <s v="Universidade Estadual da Paraíba (UEPB)"/>
    <x v="60"/>
    <s v="Brasil"/>
    <s v="Centro de Ciências Sociais e Aplicadas - CCSA"/>
    <s v="Programa de Pós-Graduação em Serviço Social - PPGSS"/>
    <s v="CIENCIAS SOCIAIS APLICADAS::SERVICO SOCIAL"/>
    <s v="openAccess"/>
    <x v="0"/>
    <s v="Mulher||Marcadores sociais||Social difference markers||Intersectionality||Women in street situation"/>
    <s v="Morador de rua||População desabrigada"/>
    <s v="por"/>
    <s v="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
    <s v="http://tede.bc.uepb.edu.br/jspui/handle/tede/3579"/>
    <s v="Não informado pela instituição"/>
    <s v="Não informado pela instituição"/>
    <s v="Silva, Márcia Swênia Brito da. A experiência de mulheres em situação de rua: uma análise interseccional. 2019. 108f. Dissertação (Programa de Pós-Graduação em Serviço Social - PPGSS) - Universidade Estadual da Paraíba, Campina Grande-PB."/>
  </r>
  <r>
    <n v="6505"/>
    <s v="Silva Júnior, Edito Romão da"/>
    <s v="http://lattes.cnpq.br/0357952158849930"/>
    <s v="Catanduba, Edilma de Lucena||Não informado pela instituição"/>
    <s v="http://lattes.cnpq.br/0090826789391244||Não informado pela instituição"/>
    <s v="Catanduba, Edilma de Lucena||CARVALHO, Eneida Oliveira Dornellas de||SILVEIRA, Maria Claurênia Abreu de Andrade||Não informado pela instituição||Não informado pela instituição"/>
    <s v="http://lattes.cnpq.br/0090826789391244||http://lattes.cnpq.br/2855891191829886||http://lattes.cnpq.br/7511004575120088||Não informado pela instituição||Não informado pela instituição"/>
    <s v="Compondo Quadrinhos: atividades de leitura e escrita na escola"/>
    <x v="11"/>
    <s v="Universidade Estadual da Paraíba (UEPB)"/>
    <x v="60"/>
    <s v="Brasil"/>
    <s v="Centro de Humanidades - CH"/>
    <s v="Programa de Pós-Graduação Profissional em Letras - PROFLETRAS"/>
    <s v="LETRAS::LINGUA PORTUGUESA"/>
    <s v="openAccess"/>
    <x v="0"/>
    <s v="Leitura||Escrita||Gêneros Textuais||Histórias em Quadrinhos"/>
    <s v="Não informado pela instituição"/>
    <s v="por"/>
    <s v="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
    <s v="http://tede.bc.uepb.edu.br/jspui/handle/tede/4743"/>
    <s v="Não informado pela instituição"/>
    <s v="Não informado pela instituição"/>
    <s v="SILVA JUNIOR, Edito Romão da. Compondo Quadrinhos: atividades de leitura e escrita na escola. 2020. [139 p. Dissertação( Programa de Pós-Graduação Profissional em Letras - PROFLETRAS) - Universidade Estadual da Paraíba, Guarabira ."/>
  </r>
  <r>
    <n v="6507"/>
    <s v="Silva, Maria Rennally Soares da"/>
    <s v="http://lattes.cnpq.br/5740645351907279"/>
    <s v="SOUZA, Francisca Zuleide Duarte de||Não informado pela instituição"/>
    <s v="http://lattes.cnpq.br/6581771727878518||Não informado pela instituição"/>
    <s v="Pinheiro-Mariz, Josilene||Maciel, Diógenes André Vieira||Pereira, Kleyton Ricardo Wanderley||Silva, Marcelo Medeiros da||Não informado pela instituição"/>
    <s v="http://lattes.cnpq.br/4945243844289619||http://lattes.cnpq.br/0181025251506730||http://lattes.cnpq.br/8902091363038170||http://lattes.cnpq.br/8642945745816768||Não informado pela instituição"/>
    <s v="Entre partidas e chegadas: a escrita em fuga de Assia Djebar, no romance &quot;Nulle part dans la maison de mon père&quot;"/>
    <x v="10"/>
    <s v="Universidade Estadual da Paraíba (UEPB)"/>
    <x v="60"/>
    <s v="Brasil"/>
    <s v="Pró-Reitoria de Pós-Graduação e Pesquisa - PRPGP"/>
    <s v="Programa de Pós-Graduação em Literatura e Interculturalidade - PPGLI"/>
    <s v="LINGUISTICA, LETRAS E ARTES"/>
    <s v="openAccess"/>
    <x v="1"/>
    <s v="Imigração||Mulher imigrante||Autoficção"/>
    <s v="Não informado pela instituição"/>
    <s v="por"/>
    <s v="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
    <s v="http://tede.bc.uepb.edu.br/jspui/handle/tede/4311"/>
    <s v="Não informado pela instituição"/>
    <s v="Não informado pela instituição"/>
    <s v="SILVA, M. R. S. Entre partidas e chegadas: a escrita em fuga de Assia Djebar, no romance &quot;Nulle part dans la maison de mon père&quot;. 2021. 144 f. Tese (Programa de Pós-Graduação em Literatura e Interculturalidade - PPGLI).- Universidade Estadual da Paraíba, Campina Grande, 2022."/>
  </r>
  <r>
    <n v="6508"/>
    <s v="Vasconcelos, Clara Mayara de Almeida"/>
    <s v="http://lattes.cnpq.br/3201030587005202"/>
    <s v="Liebig, Sueli Meira||Não informado pela instituição"/>
    <s v="http://lattes.cnpq.br/1110267130576680||Não informado pela instituição"/>
    <s v="Não informado pela instituição"/>
    <s v="Não informado pela instituição"/>
    <s v="Interfaces ecomiméticas de O coração das trevas e O mundo se despedaça: a ecocrítica pós-colonial em perspectiva"/>
    <x v="7"/>
    <s v="Universidade Estadual da Paraíba (UEPB)"/>
    <x v="60"/>
    <s v="Brasil"/>
    <s v="Pró-Reitoria de Pós-Graduação e Pesquisa - PRPGP"/>
    <s v="Programa de Pós-Graduação em Literatura e Interculturalidade - PPGLI"/>
    <s v="LINGUISTICA, LETRAS E ARTES::LETRAS"/>
    <s v="embargoedAccess"/>
    <x v="1"/>
    <s v="Teoria pós-colonial||Crítica pós-colonial||Estudos culturais||Ecofeminismo"/>
    <s v="Não informado pela instituição"/>
    <s v="por"/>
    <s v="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
    <s v="http://tede.bc.uepb.edu.br/jspui/handle/tede/4308"/>
    <s v="Não informado pela instituição"/>
    <s v="Não informado pela instituição"/>
    <s v="VASCONCELOS, C. M. A. Interfaces ecomiméticas de O coração das trevas e O mundo se despedaça: a ecocrítica pós-colonial em perspectiva. 2022. 243 f. Tese (Doutorado em Literatura e Interculturalidade).- Universidade Estadual da Paraíba, Campina Grande, 2022."/>
  </r>
  <r>
    <n v="6509"/>
    <s v="Silva, José Erivaldo da"/>
    <s v="http://lattes.cnpq.br/0490150312931543"/>
    <s v="Melo, Alberto Soares de||Não informado pela instituição"/>
    <s v="http://lattes.cnpq.br/3736022078444776||Não informado pela instituição"/>
    <s v="Montenegro, Rosilene Dias||Tavares, Hermes Magalhães||Não informado pela instituição||Não informado pela instituição||Não informado pela instituição"/>
    <s v="http://lattes.cnpq.br/8133743224166765||http://lattes.cnpq.br/6456071205077774||Não informado pela instituição||Não informado pela instituição||Não informado pela instituição"/>
    <s v="Analise de viabilidade econômica da agricultura familiar dos arrendatários do DNOCS no Açude de Boqueirão-PB"/>
    <x v="9"/>
    <s v="Universidade Estadual da Paraíba (UEPB)"/>
    <x v="60"/>
    <s v="BR"/>
    <s v="Desenvolvimento Regional"/>
    <s v="Mestrado em Desenvolvimento Regional - MDR"/>
    <s v="CNPQ::CIENCIAS SOCIAIS APLICADAS::PLANEJAMENTO URBANO E REGIONAL::FUNDAMENTOS DO PLANEJAMENTO URBANO E REGIONAL::TEORIA DO PLANEJAMENTO URBANO E REGIONAL"/>
    <s v="openAccess"/>
    <x v="0"/>
    <s v="Desenvolvimento regional||Agricultura||Organização da produção"/>
    <s v="Regional development||Agriculture||Organization of production"/>
    <s v="por"/>
    <s v="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
    <s v="http://tede.bc.uepb.edu.br/tede/jspui/handle/tede/1800"/>
    <s v="Não informado pela instituição"/>
    <s v="Não informado pela instituição"/>
    <s v="SILVA, José Erivaldo da. Analysis of feasibility of the family farm tenants DNOCS in the weir of Boqueirão-PB. 2012. 137 f. Dissertação (Mestrado em Desenvolvimento Regional) - Universidade Estadual da Paraíba, Campina Grande, 2012."/>
  </r>
  <r>
    <n v="6511"/>
    <s v="Oliveira, Lívia Maria Serafim Duarte"/>
    <s v="Não informado pela instituição"/>
    <s v="Araújo, Patrícia Cristina de Aragão||Não informado pela instituição"/>
    <s v="Não informado pela instituição"/>
    <s v="Não informado pela instituição"/>
    <s v="Não informado pela instituição"/>
    <s v="As questões étnico-raciais nas histórias em quadrinhos: reflexões educativas na formação docente"/>
    <x v="0"/>
    <s v="Universidade Estadual da Paraíba (UEPB)"/>
    <x v="60"/>
    <s v="Brasil"/>
    <s v="Centro de Educação - CEDUC"/>
    <s v="Programa de Pós-Graduação Profissional em Formação de Professores - PPGPFP"/>
    <s v="CIENCIAS SOCIAIS APLICADAS"/>
    <s v="openAccess"/>
    <x v="0"/>
    <s v="Questões étnico-raciais. Histórias em quadrinhos. Formação docente. Ensino superior"/>
    <s v="Não informado pela instituição"/>
    <s v="por"/>
    <s v="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
    <s v="http://tede.bc.uepb.edu.br/tede/jspui/handle/tede/2631"/>
    <s v="Não informado pela instituição"/>
    <s v="Não informado pela instituição"/>
    <s v="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
  </r>
  <r>
    <n v="6512"/>
    <s v="Gomes , Paulo de Freitas"/>
    <s v="Não informado pela instituição"/>
    <s v="Bezerra, Rosilda Alves||Não informado pela instituição"/>
    <s v="Não informado pela instituição"/>
    <s v="Não informado pela instituição"/>
    <s v="Não informado pela instituição"/>
    <s v="A representação de Zumbi e a resistência do negro brasileiro na poesia de Solano Trindade"/>
    <x v="6"/>
    <s v="Universidade Estadual da Paraíba (UEPB)"/>
    <x v="60"/>
    <s v="Brasil"/>
    <s v="Centro de Educação - CEDUC"/>
    <s v="Programa de Pós-Graduação em Literatura e Interculturalidade - PPGLI"/>
    <s v="CIENCIAS SOCIAIS APLICADAS"/>
    <s v="openAccess"/>
    <x v="0"/>
    <s v="Literatura afro-brasileira. Zumbi dos Palmares. Ancestralidade. Resistência. Solano Trindade."/>
    <s v="Não informado pela instituição"/>
    <s v="por"/>
    <s v="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
    <s v="http://tede.bc.uepb.edu.br/jspui/handle/tede/2820"/>
    <s v="Não informado pela instituição"/>
    <s v="Não informado pela instituição"/>
    <s v="Gomes , Paulo de Freitas. A representação de Zumbi e a resistência do negro brasileiro na poesia de Solano Trindade. 2017. 128 f. Dissertação( Programa de Pós-Graduação em Literatura e Interculturalidade - PPGLI) - Universidade Estadual da Paraíba, Campina Grande."/>
  </r>
  <r>
    <n v="6513"/>
    <s v="Antonino, Maria do Socorro Flôr"/>
    <s v="http://lattes.cnpq.br/6569869204019931"/>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Para além do didático: literatura africana na EJA à luz da lei 10.639/03"/>
    <x v="12"/>
    <s v="Universidade Estadual da Paraíba (UEPB)"/>
    <x v="60"/>
    <s v="Brasil"/>
    <s v="Centro de Humanidades - CH"/>
    <s v="Programa de Pós-Graduação Profissional em Letras - PROFLETRAS"/>
    <s v="LINGUISTICA, LETRAS E ARTES"/>
    <s v="openAccess"/>
    <x v="0"/>
    <s v="EJA||Ensino||Literatura||Lei 10.639/03"/>
    <s v="Não informado pela instituição"/>
    <s v="por"/>
    <s v="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
    <s v="http://tede.bc.uepb.edu.br/jspui/handle/tede/3104"/>
    <s v="Não informado pela instituição"/>
    <s v="Não informado pela instituição"/>
    <s v="Antonino, Maria do Socorro Flôr. Para além do didático: literatura africana na EJA à luz da lei 10.639/03. 2015. 106. Dissertação( Programa de Pós-Graduação Profissional em Letras - PROFLETRAS) - Universidade Estadual da Paraíba, Guarabira, 2015."/>
  </r>
  <r>
    <n v="6517"/>
    <s v="Sales, Fátima Maria Angelim Mendes||http://lattes.cnpq.br/0898929033978148"/>
    <s v="Não informado pela instituição"/>
    <s v="Não informado pela instituição"/>
    <s v="Não informado pela instituição"/>
    <s v="Não informado pela instituição"/>
    <s v="Não informado pela instituição"/>
    <s v="Estimativa do risco de excesso de peso/gordura corporal e dislipidemias, associando com os níveis de hemoglobina A2 (HbA2) em população afrodescendente da Amazônia brasileira"/>
    <x v="4"/>
    <s v="Universidade Federal do Amazonas (UFAM)"/>
    <x v="25"/>
    <s v="Não informado pela instituição"/>
    <s v="Não informado pela instituição"/>
    <s v="Não informado pela instituição"/>
    <s v="Não informado pela instituição"/>
    <s v="openAccess"/>
    <x v="0"/>
    <s v="Hemoglobinopatia||Dislipidemias||População afrodescente - Doenças||Hemoglobina AbA2||CIÊNCIAS DA SAÚDE: SAÚDE COLETIVA"/>
    <s v="Não informado pela instituição"/>
    <s v="por"/>
    <s v="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
    <s v="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
    <s v="Não informado pela instituição"/>
    <s v="Não informado pela instituição"/>
    <s v="Não informado pela instituição"/>
  </r>
  <r>
    <n v="6518"/>
    <s v="http://lattes.cnpq.br/9781922218508868"/>
    <s v="Não informado pela instituição"/>
    <s v="Não informado pela instituição"/>
    <s v="Não informado pela instituição"/>
    <s v="Não informado pela instituição"/>
    <s v="Não informado pela instituição"/>
    <s v="O rio, o anel e a estrela: interfaces socioantropológicas do movimento sindical de trabalhadores e trabalhadoras rurais do Estado do Amazonas"/>
    <x v="12"/>
    <s v="Universidade Federal do Amazonas (UFAM)"/>
    <x v="25"/>
    <s v="Não informado pela instituição"/>
    <s v="Não informado pela instituição"/>
    <s v="Não informado pela instituição"/>
    <s v="Não informado pela instituição"/>
    <s v="openAccess"/>
    <x v="0"/>
    <s v="Trabalhador rural||Movimento Social||Sindicalismo rural||CIÊNCIAS HUMANAS: SOCIOLOGIA"/>
    <s v="Não informado pela instituição"/>
    <s v="por"/>
    <s v="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
    <s v="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
    <s v="Não informado pela instituição"/>
    <s v="Não informado pela instituição"/>
    <s v="Não informado pela instituição"/>
  </r>
  <r>
    <n v="6519"/>
    <s v="Gutierrez, Luis Alberto Méndez"/>
    <s v="http://lattes.cnpq.br/3080759057036391"/>
    <s v="Souza, Ricardo Timm de||Não informado pela instituição"/>
    <s v="http://lattes.cnpq.br/5978187611694518||Não informado pela instituição"/>
    <s v="Não informado pela instituição"/>
    <s v="Não informado pela instituição"/>
    <s v="O migrante como lugar ético-metafísico a partir da obra Totalidade e infinito, de Emmanuel Levinas"/>
    <x v="3"/>
    <s v="Pontifícia Universidade Católica do Rio Grande do Sul (PUCRS)"/>
    <x v="43"/>
    <s v="Brasil"/>
    <s v="Escola de Humanidades"/>
    <s v="Programa de Pós-Graduação em Filosofia"/>
    <s v="CIENCIAS HUMANAS::FILOSOFIA"/>
    <s v="openAccess"/>
    <x v="0"/>
    <s v="Ética||Outro||Assimetria||Metafísica||Migrante||Responsabilidade"/>
    <s v="Não informado pela instituição"/>
    <s v="por"/>
    <s v="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
    <s v="http://tede2.pucrs.br/tede2/handle/tede/8465"/>
    <s v="Não informado pela instituição"/>
    <s v="Não informado pela instituição"/>
    <s v="Não informado pela instituição"/>
  </r>
  <r>
    <n v="6521"/>
    <s v="Silva, David Leal da"/>
    <s v="http://lattes.cnpq.br/0425613449790354"/>
    <s v="Amaral, Augusto Jobim do||Não informado pela instituição"/>
    <s v="http://lattes.cnpq.br/4048832153516187||Não informado pela instituição"/>
    <s v="Não informado pela instituição"/>
    <s v="Não informado pela instituição"/>
    <s v="Antropotécnica criminal : a arte de punir e o homem operável"/>
    <x v="5"/>
    <s v="Pontifícia Universidade Católica do Rio Grande do Sul (PUCRS)"/>
    <x v="43"/>
    <s v="Brasil"/>
    <s v="Escola de Direito"/>
    <s v="Programa de Pós-Graduação em Ciências Criminais"/>
    <s v="CIENCIAS SOCIAIS APLICADAS::DIREITO"/>
    <s v="openAccess"/>
    <x v="1"/>
    <s v="Antropotécnica Criminal||Antropologia Criminal||Criminologia||Biopolítica||Violência"/>
    <s v="Não informado pela instituição"/>
    <s v="por"/>
    <s v="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
    <s v="http://tede2.pucrs.br/tede2/handle/tede/8886"/>
    <s v="Não informado pela instituição"/>
    <s v="Não informado pela instituição"/>
    <s v="Não informado pela instituição"/>
  </r>
  <r>
    <n v="6522"/>
    <s v="Manjabosco, Adriele Marlene"/>
    <s v="http://lattes.cnpq.br/9227088920408807"/>
    <s v="Gershenson, Beatriz||Não informado pela instituição"/>
    <s v="http://lattes.cnpq.br/4635554227009868||Não informado pela instituição"/>
    <s v="Não informado pela instituição"/>
    <s v="Não informado pela instituição"/>
    <s v="(In)Desejáveis? trabalho imigrante e precarização em tempos de crise"/>
    <x v="11"/>
    <s v="Pontifícia Universidade Católica do Rio Grande do Sul (PUCRS)"/>
    <x v="43"/>
    <s v="Brasil"/>
    <s v="Escola de Humanidades"/>
    <s v="Programa de Pós-Graduação em Serviço Social"/>
    <s v="CIENCIAS SOCIAIS APLICADAS::SERVICO SOCIAL"/>
    <s v="openAccess"/>
    <x v="0"/>
    <s v="Migrantes||Crise do Capital||Migrants||Labor||Capital Crisis"/>
    <s v="Trabalho"/>
    <s v="por"/>
    <s v="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
    <s v="http://tede2.pucrs.br/tede2/handle/tede/9117"/>
    <s v="Não informado pela instituição"/>
    <s v="Não informado pela instituição"/>
    <s v="Não informado pela instituição"/>
  </r>
  <r>
    <n v="6523"/>
    <s v="Graeff, Betina Alves"/>
    <s v="http://lattes.cnpq.br/7505477241130893"/>
    <s v="Kern, Francisco Arseli||Não informado pela instituição"/>
    <s v="http://lattes.cnpq.br/5529690814908811||Não informado pela instituição"/>
    <s v="Não informado pela instituição"/>
    <s v="Não informado pela instituição"/>
    <s v="A política de cotas raciais no curso de elevado perfil socioeconômico da Universidade Federal : a inclusão através da visão dos docentes e discentes"/>
    <x v="11"/>
    <s v="Pontifícia Universidade Católica do Rio Grande do Sul (PUCRS)"/>
    <x v="43"/>
    <s v="Brasil"/>
    <s v="Escola de Humanidades"/>
    <s v="Programa de Pós-Graduação em Serviço Social"/>
    <s v="CIENCIAS SOCIAIS APLICADAS::SERVICO SOCIAL"/>
    <s v="openAccess"/>
    <x v="1"/>
    <s v="Ensino Superior||Políticas de Cotas||Ações Afirmativas"/>
    <s v="Política de Assistência Estudantil||Higher Education||Student Assistance Policy||Quota Policies||Affirmative Actions"/>
    <s v="por"/>
    <s v="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
    <s v="http://tede2.pucrs.br/tede2/handle/tede/9496"/>
    <s v="Não informado pela instituição"/>
    <s v="Não informado pela instituição"/>
    <s v="Não informado pela instituição"/>
  </r>
  <r>
    <n v="6524"/>
    <s v="Almeida, Eliane Moreira de"/>
    <s v="http://lattes.cnpq.br/8786966611144900"/>
    <s v="Grossi, Patrícia Krieger||Não informado pela instituição"/>
    <s v="http://lattes.cnpq.br/4275343111687273||Não informado pela instituição"/>
    <s v="Não informado pela instituição"/>
    <s v="Não informado pela instituição"/>
    <s v="As experiências sociais de mulheres no tradicionalismo gaúcho : do passado idealizado ao presente construído"/>
    <x v="10"/>
    <s v="Pontifícia Universidade Católica do Rio Grande do Sul (PUCRS)"/>
    <x v="43"/>
    <s v="Brasil"/>
    <s v="Escola de Humanidades"/>
    <s v="Programa de Pós-Graduação em Serviço Social"/>
    <s v="CIENCIAS SOCIAIS APLICADAS::SERVICO SOCIAL"/>
    <s v="openAccess"/>
    <x v="0"/>
    <s v="Tradicionalismo Gaúcho||Gênero||Experiências Sociais"/>
    <s v="Mulheres||Gaucho Traditionalism||Women||Genre||Social Experiences"/>
    <s v="por"/>
    <s v="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
    <s v="http://tede2.pucrs.br/tede2/handle/tede/9495"/>
    <s v="Não informado pela instituição"/>
    <s v="Não informado pela instituição"/>
    <s v="Não informado pela instituição"/>
  </r>
  <r>
    <n v="6525"/>
    <s v="Lucena, Mariana Barrêto Nóbrega de"/>
    <s v="http://lattes.cnpq.br/5614591375637356"/>
    <s v="Souza Júnior, Ney Fayet de||Não informado pela instituição"/>
    <s v="http://lattes.cnpq.br/3904638241201962||Não informado pela instituição"/>
    <s v="Não informado pela instituição"/>
    <s v="Não informado pela instituição"/>
    <s v="Morte violenta de mulheres no Brasil e novas vulnerabilidades : da violência do patriarcado privado à violência do patriarcado público"/>
    <x v="11"/>
    <s v="Pontifícia Universidade Católica do Rio Grande do Sul (PUCRS)"/>
    <x v="43"/>
    <s v="Brasil"/>
    <s v="Escola de Direito"/>
    <s v="Programa de Pós-Graduação em Ciências Criminais"/>
    <s v="CIENCIAS SOCIAIS APLICADAS::DIREITO"/>
    <s v="openAccess"/>
    <x v="1"/>
    <s v="Homicídio de Mulheres||Feminicídio||Violência Contra as Mulheres||Tráfico de Drogas||Feminismo Interseccional"/>
    <s v="Não informado pela instituição"/>
    <s v="por"/>
    <s v="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
    <s v="http://tede2.pucrs.br/tede2/handle/tede/9577"/>
    <s v="Não informado pela instituição"/>
    <s v="Não informado pela instituição"/>
    <s v="Não informado pela instituição"/>
  </r>
  <r>
    <n v="6527"/>
    <s v="Sebastiany, Mariana Marques"/>
    <s v="http://lattes.cnpq.br/5208971608829520"/>
    <s v="Grossi, Patrícia Krieger||Não informado pela instituição"/>
    <s v="http://lattes.cnpq.br/4275343111687273||Não informado pela instituição"/>
    <s v="Não informado pela instituição"/>
    <s v="Não informado pela instituição"/>
    <s v="Serviço social e relações patriarcais de gênero : mediações na formação profissional"/>
    <x v="11"/>
    <s v="Pontifícia Universidade Católica do Rio Grande do Sul (PUCRS)"/>
    <x v="43"/>
    <s v="Brasil"/>
    <s v="Escola de Humanidades"/>
    <s v="Programa de Pós-Graduação em Serviço Social"/>
    <s v="CIENCIAS SOCIAIS APLICADAS::SERVICO SOCIAL"/>
    <s v="openAccess"/>
    <x v="0"/>
    <s v="Relações patriarcais de gênero||Formação profissional em Serviço Social||Divisão sexual e racial do trabalho||Diretrizes Curriculares para os cursos de Serviço Social||Tradição marxista"/>
    <s v="Não informado pela instituição"/>
    <s v="por"/>
    <s v="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
    <s v="http://tede2.pucrs.br/tede2/handle/tede/9673"/>
    <s v="Não informado pela instituição"/>
    <s v="Não informado pela instituição"/>
    <s v="Não informado pela instituição"/>
  </r>
  <r>
    <n v="6528"/>
    <s v="Pereira, Larissa Urruth"/>
    <s v="http://buscatextual.cnpq.br/buscatextual/visualizacv.do?id=K4853927U6"/>
    <s v="Azevedo, Rodrigo Ghiringhelli de||Não informado pela instituição"/>
    <s v="http://buscatextual.cnpq.br/buscatextual/visualizacv.do?id=K4703859H8||Não informado pela instituição"/>
    <s v="Não informado pela instituição"/>
    <s v="Não informado pela instituição"/>
    <s v="Habitus policial : uma análise sobre os processos de sujeição criminal e seletividade penal na polícia civil"/>
    <x v="6"/>
    <s v="Pontifícia Universidade Católica do Rio Grande do Sul (PUCRS)"/>
    <x v="43"/>
    <s v="Brasil"/>
    <s v="Escola de Direito"/>
    <s v="Programa de Pós-Graduação em Ciências Criminais"/>
    <s v="CIENCIAS SOCIAIS APLICADAS::DIREITO"/>
    <s v="openAccess"/>
    <x v="0"/>
    <s v="Polícia Civil||Inquérito Policial||Seletividade Penal||Habitus Policial"/>
    <s v="Não informado pela instituição"/>
    <s v="por"/>
    <s v="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
    <s v="http://tede2.pucrs.br/tede2/handle/tede/7271"/>
    <s v="Não informado pela instituição"/>
    <s v="Não informado pela instituição"/>
    <s v="Não informado pela instituição"/>
  </r>
  <r>
    <n v="6529"/>
    <s v="Vieira, Luciana Guirland"/>
    <s v="http://buscatextual.cnpq.br/buscatextual/visualizacv.do?id=K4125829U1"/>
    <s v="Angelini, Paulo Ricardo Kralik||Não informado pela instituição"/>
    <s v="http://buscatextual.cnpq.br/buscatextual/visualizacv.do?id=K4731094D1||Não informado pela instituição"/>
    <s v="Não informado pela instituição"/>
    <s v="Não informado pela instituição"/>
    <s v="Entre colonos e colonizados : identidade cingida em Caderno de memórias coloniais"/>
    <x v="6"/>
    <s v="Pontifícia Universidade Católica do Rio Grande do Sul (PUCRS)"/>
    <x v="43"/>
    <s v="Brasil"/>
    <s v="Escola de Humanidades"/>
    <s v="Programa de Pós-Graduação em Letras"/>
    <s v="LINGUISTICA, LETRAS E ARTES::LETRAS"/>
    <s v="openAccess"/>
    <x v="0"/>
    <s v="Literatura Portuguesa||Literatura do Século XXI||Pós-colonialismo||Retornados"/>
    <s v="Não informado pela instituição"/>
    <s v="por"/>
    <s v="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
    <s v="http://tede2.pucrs.br/tede2/handle/tede/7703"/>
    <s v="Não informado pela instituição"/>
    <s v="Não informado pela instituição"/>
    <s v="Não informado pela instituição"/>
  </r>
  <r>
    <n v="6530"/>
    <s v="Bitencourt, Daiane Brum"/>
    <s v="http://buscatextual.cnpq.br/buscatextual/visualizacv.do?id=K4210640H7"/>
    <s v="Hilbert, Klaus||Não informado pela instituição"/>
    <s v="http://buscatextual.cnpq.br/buscatextual/visualizacv.do?id=K4783896Z7||Não informado pela instituição"/>
    <s v="Não informado pela instituição"/>
    <s v="Não informado pela instituição"/>
    <s v="Remédios da terra, amuletos e medicina popular : a etnofarmacobotânica nas artes de curar dos amazônidas entre Oriximiná (PA) à Nhamundá (AM), 1870-1940"/>
    <x v="6"/>
    <s v="Pontifícia Universidade Católica do Rio Grande do Sul (PUCRS)"/>
    <x v="43"/>
    <s v="Brasil"/>
    <s v="Escola de Humanidades"/>
    <s v="Programa de Pós-Graduação em História"/>
    <s v="CIENCIAS HUMANAS::HISTORIA"/>
    <s v="openAccess"/>
    <x v="1"/>
    <s v="Baixo Amazonas||Medicina Popular||Artes de Curar||Etnofarmacobotânica||Cultura Material"/>
    <s v="Não informado pela instituição"/>
    <s v="por"/>
    <s v="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quot;fit&quo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
    <s v="http://tede2.pucrs.br/tede2/handle/tede/7803"/>
    <s v="Não informado pela instituição"/>
    <s v="Não informado pela instituição"/>
    <s v="Não informado pela instituição"/>
  </r>
  <r>
    <n v="6531"/>
    <s v="Ritter, Carolina"/>
    <s v="http://lattes.cnpq.br/0704325071149779"/>
    <s v="Reis, Carlos Nelson dos||Não informado pela instituição"/>
    <s v="http://lattes.cnpq.br/1189185311123488||Não informado pela instituição"/>
    <s v="Não informado pela instituição"/>
    <s v="Não informado pela instituição"/>
    <s v="A política de cotas na educação superior: as (a)simetrias entre o acesso nas universidades federais e o desenvolvimento social brasileiro"/>
    <x v="3"/>
    <s v="Pontifícia Universidade Católica do Rio Grande do Sul (PUCRS)"/>
    <x v="43"/>
    <s v="Brasil"/>
    <s v="Escola de Humanidades"/>
    <s v="Programa de Pós-Graduação em Serviço Social"/>
    <s v="CIENCIAS SOCIAIS APLICADAS::SERVICO SOCIAL"/>
    <s v="openAccess"/>
    <x v="1"/>
    <s v="Educação Superior||Ações Afirmativas||Política de Cotas||Desenvolvimento Social"/>
    <s v="Não informado pela instituição"/>
    <s v="por"/>
    <s v="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
    <s v="http://tede2.pucrs.br/tede2/handle/tede/7969"/>
    <s v="Não informado pela instituição"/>
    <s v="Não informado pela instituição"/>
    <s v="Não informado pela instituição"/>
  </r>
  <r>
    <n v="6533"/>
    <s v="Carvalho, Maria Danúbia Dantas de"/>
    <s v="http://lattes.cnpq.br/3625505915237786"/>
    <s v="SANTIAGO, IDALINA||Não informado pela instituição"/>
    <s v="http://lattes.cnpq.br/9993459692120000||Não informado pela instituição"/>
    <s v="SILVA, EDIL||SOUZA, ROBERTA||Não informado pela instituição||Não informado pela instituição||Não informado pela instituição"/>
    <s v="http://lattes.cnpq.br/4320349542612074||http://lattes.cnpq.br/9617036544451661||Não informado pela instituição||Não informado pela instituição||Não informado pela instituição"/>
    <s v="Um olhar interseccional acerca da gestação precoce: análise pelo viés de gênero, raça, classe e sexualidade"/>
    <x v="8"/>
    <s v="Universidade Estadual da Paraíba (UEPB)"/>
    <x v="60"/>
    <s v="Brasil"/>
    <s v="Centro de Ciências Sociais e Aplicadas - CCSA"/>
    <s v="Programa de Pós-Graduação em Serviço Social - PPGSS"/>
    <s v="CIENCIAS SOCIAIS APLICADAS::SERVICO SOCIAL"/>
    <s v="openAccess"/>
    <x v="0"/>
    <s v="Gravidez na adolescência||Interseccionalidade||Gênero||Sexualidade"/>
    <s v="Não informado pela instituição"/>
    <s v="por"/>
    <s v="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
    <s v="http://tede.bc.uepb.edu.br/jspui/handle/tede/4669"/>
    <s v="Não informado pela instituição"/>
    <s v="Não informado pela instituição"/>
    <s v="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
  </r>
  <r>
    <n v="6534"/>
    <s v="Deodato, Raphaela Hildita de Sá Guedes"/>
    <s v="http://lattes.cnpq.br/0747587980466896"/>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Tradição e memória afro-indígena na cura por palavras: ecologia de saberes no ensino de história em Salgueiro /PE"/>
    <x v="8"/>
    <s v="Universidade Estadual da Paraíba (UEPB)"/>
    <x v="60"/>
    <s v="Brasil"/>
    <s v="Pró-Reitoria de Pós-Graduação e Pesquisa - PRPGP"/>
    <s v="Programa de Pós-Graduação Profissional em Formação de Professores - PPGPFP"/>
    <s v="EDUCACAO::ENSINO-APRENDIZAGEM"/>
    <s v="embargoedAccess"/>
    <x v="0"/>
    <s v="Tradição cultural||Ensino de história||Rezadeira||Rezador||Arte de cura"/>
    <s v="Não informado pela instituição"/>
    <s v="por"/>
    <s v="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
    <s v="http://tede.bc.uepb.edu.br/jspui/handle/tede/4788"/>
    <s v="Não informado pela instituição"/>
    <s v="Não informado pela instituição"/>
    <s v="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
  </r>
  <r>
    <n v="6535"/>
    <s v="Angelim, Maria Roberta Medeiros"/>
    <s v="https://buscatextual.cnpq.br/buscatextual/visualizacv.do;jsessionid=A2E26FEAAC6960359F49590932031930.buscatextual_0"/>
    <s v="Santiago, Idalina I.M. F. L.||Não informado pela instituição"/>
    <s v="http://lattes.cnpq.br/9993459692120000||Não informado pela instituição"/>
    <s v="Velôso, Thelma||Rodrigues, Adriana||Não informado pela instituição||Não informado pela instituição||Não informado pela instituição"/>
    <s v="http://lattes.cnpq.br/1954214035034995||http://lattes.cnpq.br/7244223683025080||Não informado pela instituição||Não informado pela instituição||Não informado pela instituição"/>
    <s v="Sororidade e redes sociais: a possibilidade de uma aliança entre mulheres dentro das redes digitais"/>
    <x v="8"/>
    <s v="Universidade Estadual da Paraíba (UEPB)"/>
    <x v="60"/>
    <s v="Brasil"/>
    <s v="Centro de Ciências Sociais e Aplicadas - CCSA"/>
    <s v="Programa de Pós-Graduação em Serviço Social - PPGSS"/>
    <s v="CIENCIAS SOCIAIS APLICADAS::SERVICO SOCIAL"/>
    <s v="openAccess"/>
    <x v="0"/>
    <s v="Sororidade||Feminismo.||Facebook||Vamos Juntas"/>
    <s v="Não informado pela instituição"/>
    <s v="por"/>
    <s v="This study examines the practice of sorority among women in the virtual group &quot;Vamos Juntas&quot;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quot;Vamos Juntas&quot;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quot;Vamos Juntas&quot;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
    <s v="http://tede.bc.uepb.edu.br/jspui/handle/tede/4801"/>
    <s v="Não informado pela instituição"/>
    <s v="Não informado pela instituição"/>
    <s v="ANGELIM, Maria Roberta M. Sororidade e redes sociais: a possibilidade de uma aliança entre mulheres dentro das redes digitais 2023. 85 f. Dissertação (Programa de Pós-Graduação em Serviço Social - PPGSS) - Universidade Estadual da Paraíba, Campina Grande.2023"/>
  </r>
  <r>
    <n v="6537"/>
    <s v="Stadler, Cleusi Teresinha Bobato"/>
    <s v="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
    <s v="Floriani, Nicolas||Não informado pela instituição"/>
    <s v="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
    <s v="Fraga, Nilson Cesar||Pereira, Zefa Valdivina||Não informado pela instituição||Não informado pela instituição||Não informado pela instituição"/>
    <s v="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
    <s v="Sementes Crioulas “Um Sopro de Vida”: semeando territórios da agrobiodiversidade, partilhando saberes, narrando histórias, em três comunidades rurais tradicionais do Paraná"/>
    <x v="7"/>
    <s v="Universidade Estadual de Ponta Grossa (UEPG)"/>
    <x v="26"/>
    <s v="Brasil"/>
    <s v="Departamento de Geociências"/>
    <s v="Programa de Pós-Graduação Doutorado em Geografia"/>
    <s v="CNPQ::CIENCIAS HUMANAS::GEOGRAFIA"/>
    <s v="openAccess"/>
    <x v="1"/>
    <s v="Agrobiodiversidade||Guardiões de Sementes Crioulas||Práticas Tradicionais||Território/Territorialidades||Memória||Agrobiodiversity||Guardians of Creole Seeds||Traditional Practices||Territory/Territorialities||Memory"/>
    <s v="Não informado pela instituição"/>
    <s v="por"/>
    <s v="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
    <s v="http://tede2.uepg.br/jspui/handle/prefix/3888"/>
    <s v="Não informado pela instituição"/>
    <s v="Não informado pela instituição"/>
    <s v="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
  </r>
  <r>
    <n v="6538"/>
    <s v="Kadamos, Leni Aparecida"/>
    <s v="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
    <s v="Saleh, Pascoalina Bailon de Oliveira||Não informado pela instituição"/>
    <s v="lattes.cnpq.br||Não informado pela instituição"/>
    <s v="Carmo, Marcia Cristina do||Baumgärtner, Carmen Teresinha||Não informado pela instituição||Não informado pela instituição||Não informado pela instituição"/>
    <s v="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
    <s v="A construção da argumentação em textos dissertativo-argumentativos no vestibular da UEPG"/>
    <x v="8"/>
    <s v="Universidade Estadual de Ponta Grossa (UEPG)"/>
    <x v="26"/>
    <s v="Brasil"/>
    <s v="Departamento de Estudos da Linguagem"/>
    <s v="Programa de Pós - Graduação em Estudos de Linguagem"/>
    <s v="CNPQ::LINGUISTICA, LETRAS E ARTES::LINGUISTICA"/>
    <s v="openAccess"/>
    <x v="0"/>
    <s v="Autoria||Construção da argumentação no Texto dissertativo-argumentativo||Dialogismo||Enunciados||Redação no vestibular da UEPG||Authorship||Construction of argumentation in dissertative-argumentative text||Dialogism||Utterances||UEPG admission exam essay"/>
    <s v="Não informado pela instituição"/>
    <s v="por"/>
    <s v="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
    <s v="http://tede2.uepg.br/jspui/handle/prefix/3902"/>
    <s v="Não informado pela instituição"/>
    <s v="Não informado pela instituição"/>
    <s v="KADAMOS, Leni Aparecida. A construção da argumentação em textos dissertativo-argumentativos no vestibular da UEPG. 2023. Dissertação(Mestrado em Estudos da Linguagem) - Universidade Estadual de Ponta Grossa, Ponta Grossa, 2023."/>
  </r>
  <r>
    <n v="6539"/>
    <s v="Paula, Ravail Benedito Oliveira de"/>
    <s v="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
    <s v="Benatte, Antonio Paulo||Não informado pela instituição"/>
    <s v="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
    <s v="Jovino, Ione da Silva||Felipe, Delton Aparecido||Não informado pela instituição||Não informado pela instituição||Não informado pela instituição"/>
    <s v="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
    <s v="AS IMAGENS NÃO FALAM POR SI: O Livro Didático de História e a Educação das Relações Étnico-Raciais no Estado do Paraná."/>
    <x v="8"/>
    <s v="Universidade Estadual de Ponta Grossa (UEPG)"/>
    <x v="26"/>
    <s v="Brasil"/>
    <s v="Departamento de História"/>
    <s v="Programa de Pós - Graduação Profissional em Ensino de História"/>
    <s v="CNPQ::CIENCIAS HUMANAS"/>
    <s v="openAccess"/>
    <x v="0"/>
    <s v="Ensino de História||Livro didático||ERER||History teaching||Textbook||ERER"/>
    <s v="Não informado pela instituição"/>
    <s v="por"/>
    <s v="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
    <s v="http://tede2.uepg.br/jspui/handle/prefix/3922"/>
    <s v="Não informado pela instituição"/>
    <s v="Não informado pela instituição"/>
    <s v="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
  </r>
  <r>
    <n v="6540"/>
    <s v="Basílio, Roberta Gabriela"/>
    <s v="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
    <s v="Cordeiro, Rafaela Almeida||Não informado pela instituição"/>
    <s v="Não informado pela instituição"/>
    <s v="Strehlau, Vivian Iara||Strehlau, Suzane||Oliveira, Josiane Silva de||Oliveira, Tânia Modesto Veludo de||Não informado pela instituição"/>
    <s v="Não informado pela instituição"/>
    <s v="Compreendendo a socialização financeira de mulheres negras sob a teoria crítica racial"/>
    <x v="8"/>
    <s v="Escola Superior de Propaganda e Marketing (ESPM)"/>
    <x v="82"/>
    <s v="Brasil"/>
    <s v="ESPM::Pós-Graduação Stricto Sensu"/>
    <s v="Programa de Doutorado em Administração com Concentração em Gestão Internacional"/>
    <s v="CIENCIAS SOCIAIS APLICADAS::ADMINISTRACAO"/>
    <s v="openAccess"/>
    <x v="1"/>
    <s v="comportamento do consumidor; finanças do consumidor; marketing; raça; riqueza racial; socialização financeira; teoria crítica racial"/>
    <s v="consumer behavior; consumer finances; financial socialization; marketing; racial wealth, critical race theory"/>
    <s v="por"/>
    <s v="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
    <s v="http://tede2.espm.br/handle/tede/650"/>
    <s v="Não informado pela instituição"/>
    <s v="Não informado pela instituição"/>
    <s v="Basílio, Roberta Gabriela. Compreendendo a socialização financeira de mulheres negras sob a teoria crítica racial. 2023. [118 f.]. Tese (Programa de Doutorado em Administração com Concentração em Gestão Internacional) - Escola Superior de Propaganda e Marketing, [São Paulo] ."/>
  </r>
  <r>
    <n v="6541"/>
    <s v="Simão, Anita Iracema"/>
    <s v="Não informado pela instituição"/>
    <s v="Não informado pela instituição"/>
    <s v="Não informado pela instituição"/>
    <s v="Não informado pela instituição"/>
    <s v="Não informado pela instituição"/>
    <s v="Educação em direitos humanos e violência escolar : cartografia das escolas de São Bernardo do Campo/ SP (2018-2020)"/>
    <x v="10"/>
    <s v="Universidade Federal do ABC (UFABC)"/>
    <x v="47"/>
    <s v="Não informado pela instituição"/>
    <s v="Não informado pela instituição"/>
    <s v="Não informado pela instituição"/>
    <s v="Não informado pela instituição"/>
    <s v="openAccess"/>
    <x v="0"/>
    <s v="EDUCAÇÃO EM DIREITOS HUMANOS||VIOLÊNCIA||ESCOLA PÚBLICA||HUMAN RIGHTS EDUCATION||VIOLENCE||PUBLIC SCHOOLS||PROGRAMA DE PÓS-GRADUAÇÃO EM ENSINO, HISTÓRIA E FILOSOFIA DAS CIÊNCIAS E MATEMÁTICA - UFABC"/>
    <s v="Não informado pela instituição"/>
    <s v="por"/>
    <s v="Orientador: Prof.ª Dra. Ana Maria Dietrich."/>
    <s v="http://biblioteca.ufabc.edu.br/index.php?codigo_sophia=122176"/>
    <s v="Não informado pela instituição"/>
    <s v="Não informado pela instituição"/>
    <s v="Não informado pela instituição"/>
  </r>
  <r>
    <n v="6542"/>
    <s v="Junior, José Balsani"/>
    <s v="Não informado pela instituição"/>
    <s v="Não informado pela instituição"/>
    <s v="Não informado pela instituição"/>
    <s v="Não informado pela instituição"/>
    <s v="Não informado pela instituição"/>
    <s v="A dicotomia dos racialmente desenvolvidos e degenerados : planos educacionais eugênicos para o Ministério da Educação e Saúde"/>
    <x v="10"/>
    <s v="Universidade Federal do ABC (UFABC)"/>
    <x v="47"/>
    <s v="Não informado pela instituição"/>
    <s v="Não informado pela instituição"/>
    <s v="Não informado pela instituição"/>
    <s v="Não informado pela instituição"/>
    <s v="openAccess"/>
    <x v="0"/>
    <s v="EDUCAÇÃO||ESCOLA||EUGENIA||RAÇA||SAÚDE||EDUCATION||SCHOOL||EUGENICS||BREED||HEALTH||PROGRAMA DE PÓS GRADUAÇÃO EM CIÊNCIAS HUMANAS E SOCIAIS"/>
    <s v="Não informado pela instituição"/>
    <s v="por"/>
    <s v="Orientador: Prof. Dr. Paris Yeros"/>
    <s v="http://biblioteca.ufabc.edu.br/index.php?codigo_sophia=122682"/>
    <s v="Não informado pela instituição"/>
    <s v="Não informado pela instituição"/>
    <s v="Não informado pela instituição"/>
  </r>
  <r>
    <n v="6543"/>
    <s v="Pereira, Marcos Almeida Costa"/>
    <s v="Não informado pela instituição"/>
    <s v="Não informado pela instituição"/>
    <s v="Não informado pela instituição"/>
    <s v="Não informado pela instituição"/>
    <s v="Não informado pela instituição"/>
    <s v="Questão racial e práticas de ciência e tecnologia no âmbito do projeto encontro de saberes (2010-2013)"/>
    <x v="10"/>
    <s v="Universidade Federal do ABC (UFABC)"/>
    <x v="47"/>
    <s v="Não informado pela instituição"/>
    <s v="Não informado pela instituição"/>
    <s v="Não informado pela instituição"/>
    <s v="Não informado pela instituição"/>
    <s v="openAccess"/>
    <x v="0"/>
    <s v="QUESTÃO RACIAL||CIÊNCIA||TECNOLOGIA &amp; INOVAÇÃO||SABERES TRADICIONAIS AFROBRASILEIROS E EPISTEMOLOGIAS DO SUL||RACIAL QUESTION||SCIENCE||TECHNOLOGY &amp; INNOVATION||AFRO-BRAZILIAN TRADITIONAL KNOWLEDGE AND SOUTHERN EPISTEMOLOGIES||PROGRAMA DE PÓS GRADUAÇÃO EM ECONOMIA POLÍTICA MUNDIAL"/>
    <s v="Não informado pela instituição"/>
    <s v="por"/>
    <s v="Orientador(a): Prof(a). Dr(a). Regimeire Oliveira Maciel"/>
    <s v="http://biblioteca.ufabc.edu.br/index.php?codigo_sophia=123044"/>
    <s v="Não informado pela instituição"/>
    <s v="Não informado pela instituição"/>
    <s v="Não informado pela instituição"/>
  </r>
  <r>
    <n v="6544"/>
    <s v="Silva, Marcelo Martins da"/>
    <s v="Não informado pela instituição"/>
    <s v="Não informado pela instituição"/>
    <s v="Não informado pela instituição"/>
    <s v="Não informado pela instituição"/>
    <s v="Não informado pela instituição"/>
    <s v="O PT e a questão racial no Brasil : ambivalências e antinomias"/>
    <x v="8"/>
    <s v="Universidade Federal do ABC (UFABC)"/>
    <x v="47"/>
    <s v="Não informado pela instituição"/>
    <s v="Não informado pela instituição"/>
    <s v="Não informado pela instituição"/>
    <s v="Não informado pela instituição"/>
    <s v="openAccess"/>
    <x v="1"/>
    <s v="PARTIDO DOS TRABALHADORES||QUESTÃO RACIAL||AMBIVALÊNCIAS||WORKER’S PARTY||RACIAL QUESTION||AMBIVALENCES||PROGRAMA DE PÓS GRADUAÇÃO EM CIÊNCIAS HUMANAS E SOCIAIS"/>
    <s v="Não informado pela instituição"/>
    <s v="por"/>
    <s v="Orientador(a): Prof(a). Dr(a). Sidney Jard Da Silva"/>
    <s v="http://biblioteca.ufabc.edu.br/index.php?codigo_sophia=125895"/>
    <s v="Não informado pela instituição"/>
    <s v="Não informado pela instituição"/>
    <s v="Não informado pela instituição"/>
  </r>
  <r>
    <n v="6545"/>
    <s v="Rodrigues, Wallesandra Souza"/>
    <s v="Não informado pela instituição"/>
    <s v="Não informado pela instituição"/>
    <s v="Não informado pela instituição"/>
    <s v="Não informado pela instituição"/>
    <s v="Não informado pela instituição"/>
    <s v="Resistências possíveis : enegrecendo o olhar sobre as mulheres negras encarceradas na cidade de São Paulo"/>
    <x v="8"/>
    <s v="Universidade Federal do ABC (UFABC)"/>
    <x v="47"/>
    <s v="Não informado pela instituição"/>
    <s v="Não informado pela instituição"/>
    <s v="Não informado pela instituição"/>
    <s v="Não informado pela instituição"/>
    <s v="openAccess"/>
    <x v="0"/>
    <s v="DISPOSITIVO DE RACIALIDADE||INTERSECCIONALIDADE||BRANQUEAMENTO||GÊNERO||PRISÃO||RACIALITY DEVICE||INTERSECTIONALITY||WHITEWASHING||GENDER||PRISON||PROGRAMA DE PÓS GRADUAÇÃO EM CIÊNCIAS HUMANAS E SOCIAIS"/>
    <s v="Não informado pela instituição"/>
    <s v="por"/>
    <s v="Orientador(a): Prof(a). Dr(a). Alessandra Teixeira"/>
    <s v="http://biblioteca.ufabc.edu.br/index.php?codigo_sophia=126240"/>
    <s v="Não informado pela instituição"/>
    <s v="Não informado pela instituição"/>
    <s v="Não informado pela instituição"/>
  </r>
  <r>
    <n v="6546"/>
    <s v="Bento, Gabriel Henrique Costa"/>
    <s v="Não informado pela instituição"/>
    <s v="Não informado pela instituição"/>
    <s v="Não informado pela instituição"/>
    <s v="Não informado pela instituição"/>
    <s v="Não informado pela instituição"/>
    <s v="Análise da ausência de uma história das ciências africana e afro-brasileira nos livros de química do programa nacional do livro didático de 2018"/>
    <x v="8"/>
    <s v="Universidade Federal do ABC (UFABC)"/>
    <x v="47"/>
    <s v="Não informado pela instituição"/>
    <s v="Não informado pela instituição"/>
    <s v="Não informado pela instituição"/>
    <s v="Não informado pela instituição"/>
    <s v="openAccess"/>
    <x v="0"/>
    <s v="ENSINO DE QUÍMICA||HISTÓRIA DAS CIÊNCIAS AFRICANA E AFRO-BRASILEIRA||LIVRO DIDÁTICO||DECOLONIALIDADE||CHEMISTRY TEACHING||HISTORY OF AFRICAN AND AFRO-BRAZILIAN SCIENCES||TEXTBOOKS||DECOLONIALITY||PROGRAMA DE PÓS GRADUAÇÃO EM ENSINO E HISTÓRIA DAS CIÊNCIAS E DA MATEMÁTICA"/>
    <s v="Não informado pela instituição"/>
    <s v="por"/>
    <s v="Orientador(a): Prof(a). Dr(a). Marcia Helena Alvim"/>
    <s v="http://biblioteca.ufabc.edu.br/index.php?codigo_sophia=126263"/>
    <s v="Não informado pela instituição"/>
    <s v="Não informado pela instituição"/>
    <s v="Não informado pela instituição"/>
  </r>
  <r>
    <n v="6547"/>
    <s v="Uzoukwu, Nayara Chioma Coghi"/>
    <s v="Não informado pela instituição"/>
    <s v="Não informado pela instituição"/>
    <s v="Não informado pela instituição"/>
    <s v="Não informado pela instituição"/>
    <s v="Não informado pela instituição"/>
    <s v="Instituições judiciais e direitos humanos : o impacto da reforma do poder judiciário (2004) na formação da agenda sobre enfrentamento a violação de direitos humanos no sistema prisional"/>
    <x v="7"/>
    <s v="Universidade Federal do ABC (UFABC)"/>
    <x v="47"/>
    <s v="Não informado pela instituição"/>
    <s v="Não informado pela instituição"/>
    <s v="Não informado pela instituição"/>
    <s v="Não informado pela instituição"/>
    <s v="openAccess"/>
    <x v="0"/>
    <s v="CONSELHO NACIONAL DE JUSTIÇA||DIREITOS HUMANOS||ENCARCERAMENTO EM MASSA||SISTEMA DE JUSTIÇA||POLÍTICAS PÚBLICAS||NATIONAL COUNCIL OF JUSTICE||HUMAN RIGHTS||MASS INCARCERATION||JUSTICE SYSTEM||PUBLIC POLICIES||PROGRAMA DE PÓS-GRADUAÇÃO EM POLÍTICAS PÚBLICAS - UFABC"/>
    <s v="Não informado pela instituição"/>
    <s v="por"/>
    <s v="Orientador(a): Prof(a). Dr(a). Carolina Gabas Stuchi"/>
    <s v="http://biblioteca.ufabc.edu.br/index.php?codigo_sophia=126589"/>
    <s v="Não informado pela instituição"/>
    <s v="Não informado pela instituição"/>
    <s v="Não informado pela instituição"/>
  </r>
  <r>
    <n v="6548"/>
    <s v="Silva, Elinadja Fonsêca"/>
    <s v="http://lattes.cnpq.br/4515555227136964"/>
    <s v="Santos, Silvana Mara de Morais||Não informado pela instituição"/>
    <s v="http://lattes.cnpq.br/2706150547032239||Não informado pela instituição"/>
    <s v="Santos, Silvana Mara de Morais||Silva, Sheyla Suely Souza||De Lima, Rita de Lourdes||Não informado pela instituição||Não informado pela instituição"/>
    <s v="http://lattes.cnpq.br/2706150547032239||http://lattes.cnpq.br/6412160757080731||http://buscatextual.cnpq.br/buscatextual/visualizacv.do?id=K4707609H1||Não informado pela instituição||Não informado pela instituição"/>
    <s v="Feminismo no levante popular da juventude: fundamentos e construção histórica"/>
    <x v="11"/>
    <s v="Universidade Estadual da Paraíba (UEPB)"/>
    <x v="60"/>
    <s v="Brasil"/>
    <s v="Centro de Ciências Sociais e Aplicadas - CCSA"/>
    <s v="Programa de Pós-Graduação em Serviço Social - PPGSS"/>
    <s v="CIENCIAS SOCIAIS APLICADAS::SERVICO SOCIAL"/>
    <s v="openAccess"/>
    <x v="0"/>
    <s v="Levante Popular da Juventude. Feminismo. Movimentos Sociais."/>
    <s v="Levante Popular da Juventude. Feminism. Social movements."/>
    <s v="por"/>
    <s v="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
    <s v="http://tede.bc.uepb.edu.br/jspui/handle/tede/4431"/>
    <s v="Não informado pela instituição"/>
    <s v="Não informado pela instituição"/>
    <s v="Silva, Elinadja Fonsêca. Feminismo no levante popular da juventude: fundamentos e construção histórica. 2020. 111f. Dissertação( Programa de Pós-Graduação em Serviço Social - PPGSS) - Universidade Estadual da Paraíba, Campina Grande-PB."/>
  </r>
  <r>
    <n v="6553"/>
    <s v="Bertin, Méris Nelita Fauth"/>
    <s v="http://buscatextual.cnpq.br/buscatextual/visualizacv.do?id=K4232446P4"/>
    <s v="Cerri, Luis Fernando||Não informado pela instituição"/>
    <s v="http://buscatextual.cnpq.br/buscatextual/visualizacv.do?id=K4791435E2||Não informado pela instituição"/>
    <s v="Ferreira, Aparecida de Jesus||Silva, Lúcia Helena Oliveira||Costa, Maria Paula||Não informado pela instituição||Não informado pela instituição"/>
    <s v="Não informado pela instituição"/>
    <s v="A EDUCAÇÃO DAS RELAÇÕES ÉTNICO-RACIAIS ATRAVÉS DA ESCUTA SOBRE A HISTÓRIA DE VIDA"/>
    <x v="3"/>
    <s v="Universidade Estadual de Ponta Grossa (UEPG)"/>
    <x v="26"/>
    <s v="Brasil"/>
    <s v="Departamento de História"/>
    <s v="Programa de Pós-Graduação em História"/>
    <s v="CNPQ::CIENCIAS HUMANAS::HISTORIA"/>
    <s v="openAccess"/>
    <x v="0"/>
    <s v="Ensino da História||Consciência histórica||Metodologias ativas||Preconceito racial||History teaching||Historical consciousness||Active methodologies||Racial prejudice"/>
    <s v="Não informado pela instituição"/>
    <s v="por"/>
    <s v="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
    <s v="http://tede2.uepg.br/jspui/handle/prefix/2692"/>
    <s v="Não informado pela instituição"/>
    <s v="Não informado pela instituição"/>
    <s v="BERTIN, Méris Nelita Fauth. A educação das relações étnico-raciais através da escuta sobre a história da vida/ Méris Nelita Fauth Bertin. 2018, 122 f. Dissertação (Mestrado em História) - Universidade Estadual de Ponta Grossa, Ponta Grossa, 2018."/>
  </r>
  <r>
    <n v="6555"/>
    <s v="Azambuja, Gládis Goetê"/>
    <s v="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
    <s v="Machado, Érico Ribas||Não informado pela instituição"/>
    <s v="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
    <s v="Ferreira, Arthur Vianna||Skalinski Junior, Oriomar||Não informado pela instituição||Não informado pela instituição||Não informado pela instituição"/>
    <s v="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
    <s v="Educadores Sociais nos municípios das Regiões Metropolitanas do Paraná: um olhar sob a perspectiva da Pedagogia Social Comparada (2009-2019)"/>
    <x v="11"/>
    <s v="Universidade Estadual de Ponta Grossa (UEPG)"/>
    <x v="26"/>
    <s v="Brasil"/>
    <s v="Departamento de Educação"/>
    <s v="Programa de Pós-Graduação em Educação"/>
    <s v="CNPQ::CIENCIAS HUMANAS::EDUCACAO"/>
    <s v="openAccess"/>
    <x v="0"/>
    <s v="Educadores Sociais||Educação Social||Pedagogia Social Comparada||Habitus||Campo||Social Educators||Social Education||Comparative Social Pedagogy||Habitus||Field"/>
    <s v="Não informado pela instituição"/>
    <s v="por"/>
    <s v="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
    <s v="http://tede2.uepg.br/jspui/handle/prefix/3307"/>
    <s v="Não informado pela instituição"/>
    <s v="Não informado pela instituição"/>
    <s v="AZAMBUJA, Gládis Goetê. Educadores Sociais nos municípios das Regiões Metropolitanas do Paraná: um olhar sob a perspectiva da Pedagogia Social Comparada (2009-2019). 2020. Dissertação (Mestrado em Educação) - Universidade Estadual de Ponta Grossa, Ponta Grossa, 2020."/>
  </r>
  <r>
    <n v="6556"/>
    <s v="Santos, Ana Paula Oliveira dos"/>
    <s v="lattes.cnpq.br"/>
    <s v="Heerdt, _Bettina||Não informado pela instituição"/>
    <s v="lattes.cnpq.br||Não informado pela instituição"/>
    <s v="Silva, Josie Agatha Parrilha da||Carvalho, Fabiana Aparecida de||Ramos, Mariana Brasil||Não informado pela instituição||Não informado pela instituição"/>
    <s v="Não informado pela instituição"/>
    <s v="Feminismos, interseccionalidades e questões de gênero: enunciações de docentes do curso de biologia."/>
    <x v="10"/>
    <s v="Universidade Estadual de Ponta Grossa (UEPG)"/>
    <x v="26"/>
    <s v="Brasil"/>
    <s v="Departamento de Matemática e Estatística"/>
    <s v="Programa de Pós - Graduação em Ensino de Ciências e Educação Matemática"/>
    <s v="CNPQ::CIENCIAS EXATAS E DA TERRA::MATEMATICA"/>
    <s v="openAccess"/>
    <x v="0"/>
    <s v="Ensino de Ciências e Biologia||Epistemologias feministas||Discursos docentes||Science and Biology Teaching||Feminist Epistemologies||Teaching speeches"/>
    <s v="Não informado pela instituição"/>
    <s v="por"/>
    <s v="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
    <s v="http://tede2.uepg.br/jspui/handle/prefix/3465"/>
    <s v="Não informado pela instituição"/>
    <s v="Não informado pela instituição"/>
    <s v="SANTOS, Ana Paula Oliveira dos. Feminismos, interseccionalidades e questões de gênero: enunciações de docentes do curso de biologia. 2021. 158 f. Dissertação (Mestrado em Ensino de Ciências e Educação Matemática) – Universidade Estadual de Ponta Grossa, Ponta Grossa, 2021."/>
  </r>
  <r>
    <n v="6558"/>
    <s v="Santos, Adir Fellipe Silva"/>
    <s v="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
    <s v="Silva, Joseli Maria||Não informado pela instituição"/>
    <s v="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
    <s v="Ornat, Marcio Jose||Souza, Lorena Francisco de||Não informado pela instituição||Não informado pela instituição||Não informado pela instituição"/>
    <s v="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
    <s v="Racialidades e a produção de artigos científicos no conhecimento geográfico brasileiro entre 2001 e 2018."/>
    <x v="7"/>
    <s v="Universidade Estadual de Ponta Grossa (UEPG)"/>
    <x v="26"/>
    <s v="Brasil"/>
    <s v="Departamento de Geociências"/>
    <s v="Programa de Pós-Graduação Mestrado em Gestão do Território"/>
    <s v="CNPQ::CIENCIAS EXATAS E DA TERRA::GEOCIENCIAS"/>
    <s v="openAccess"/>
    <x v="0"/>
    <s v="Produção científica||Racialidades||Geografia brasileira||Epistemologia||Scientific Production||Racialities||Brazilian Geography||Epistemology"/>
    <s v="Não informado pela instituição"/>
    <s v="por"/>
    <s v="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
    <s v="http://tede2.uepg.br/jspui/handle/prefix/3718"/>
    <s v="Não informado pela instituição"/>
    <s v="Não informado pela instituição"/>
    <s v="SANTOS, Adir Fellipe Silva. Racialidades e a produção de artigos científicos no conhecimento geográfico brasileiro entre 2001 e 2018. 2022. Dissertação (Mestrado em Gestão do Território) - Universidade Estadual de Ponta Grossa. Ponta Grossa. 2022."/>
  </r>
  <r>
    <n v="6559"/>
    <s v="Almeida, Letícia Camargo"/>
    <s v="lattes.cnpq.br"/>
    <s v="Ferreira, Aparecida de Jesus||Não informado pela instituição"/>
    <s v="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
    <s v="Carlos, Valeska Gracioso||Paraquett, Márcia||Não informado pela instituição||Não informado pela instituição||Não informado pela instituição"/>
    <s v="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
    <s v="Letramento Racial Crítico em Ação na Língua Espanhola."/>
    <x v="7"/>
    <s v="Universidade Estadual de Ponta Grossa (UEPG)"/>
    <x v="26"/>
    <s v="Brasil"/>
    <s v="Departamento de Estudos da Linguagem"/>
    <s v="Programa de Pós - Graduação em Estudos de Linguagem"/>
    <s v="CNPQ::LINGUISTICA, LETRAS E ARTES::LINGUISTICA"/>
    <s v="openAccess"/>
    <x v="0"/>
    <s v="Letramento Racial Crítico||Ensino de Língua Espanhola||Narrativas Autobiográficas||Sequência didática||Identidade de Raça||Letramento Racial Crítico||Enseñanza del idioma español||Narrativas autobiográficas||Secuencia didáctica||Identidad Racial"/>
    <s v="Não informado pela instituição"/>
    <s v="por"/>
    <s v="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
    <s v="http://tede2.uepg.br/jspui/handle/prefix/3726"/>
    <s v="Não informado pela instituição"/>
    <s v="Não informado pela instituição"/>
    <s v="ALMEIDA, Letícia Camargo. Letramento Racial Crítico em Ação na Língua Espanhola. 2022. Dissertação (Mestrado em Estudos da Linguagem) - Universidade Estadual de Ponta Grossa. Ponta Grossa. 2022."/>
  </r>
  <r>
    <n v="6563"/>
    <s v="Silva, Elizangela de Almeida||http://buscatextual.cnpq.br/buscatextual/visualizacv.do?id=K4326363T5||https://orcid.org/0000-0001-9874-7863"/>
    <s v="Não informado pela instituição"/>
    <s v="Não informado pela instituição"/>
    <s v="Não informado pela instituição"/>
    <s v="Não informado pela instituição"/>
    <s v="Não informado pela instituição"/>
    <s v="Educação, movimentos negros e ações afirmativas no Amazonas"/>
    <x v="3"/>
    <s v="Universidade Federal do Amazonas (UFAM)"/>
    <x v="25"/>
    <s v="Não informado pela instituição"/>
    <s v="Não informado pela instituição"/>
    <s v="Não informado pela instituição"/>
    <s v="Não informado pela instituição"/>
    <s v="embargoedAccess"/>
    <x v="0"/>
    <s v="História africana e afro-brasileira||Discriminação racial||Cultura Africana||História afro-brasileira||Cultura afro-brasileira||Direito à diversidade||CIÊNCIAS HUMANAS"/>
    <s v="Não informado pela instituição"/>
    <s v="por"/>
    <s v="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
    <s v="SILVA, Elizangela de Almeida. Educação, movimentos negros e ações afirmativas no Amazonas. 2018. 113 f. Dissertação (Mestrado em Educação) - Universidade Federal do Amazonas, Manaus, 2018.||https://tede.ufam.edu.br/handle/tede/6816"/>
    <s v="Não informado pela instituição"/>
    <s v="Não informado pela instituição"/>
    <s v="Não informado pela instituição"/>
  </r>
  <r>
    <n v="6564"/>
    <s v="Silva, Josiani Nascimento da||http://lattes.cnpq.br/1763469214117246"/>
    <s v="Não informado pela instituição"/>
    <s v="Não informado pela instituição"/>
    <s v="Não informado pela instituição"/>
    <s v="Não informado pela instituição"/>
    <s v="Não informado pela instituição"/>
    <s v="Reserva de Desenvolvimento Sustentável do Rio Negro (AM): uma reflexão sob o viés da teoria eliasiana"/>
    <x v="3"/>
    <s v="Universidade Federal do Amazonas (UFAM)"/>
    <x v="25"/>
    <s v="Não informado pela instituição"/>
    <s v="Não informado pela instituição"/>
    <s v="Não informado pela instituição"/>
    <s v="Não informado pela instituição"/>
    <s v="openAccess"/>
    <x v="0"/>
    <s v="Unidade de conservação||Processo civilizador||Turismo||Comunidade||Figuração||CIÊNCIAS HUMANAS"/>
    <s v="Não informado pela instituição"/>
    <s v="por"/>
    <s v="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
    <s v="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
    <s v="Não informado pela instituição"/>
    <s v="Não informado pela instituição"/>
    <s v="Não informado pela instituição"/>
  </r>
  <r>
    <n v="6565"/>
    <s v="Reis, João Rodrigo Leitão dos||http://lattes.cnpq.br/8607605621220023||http://orcid.org/0000-0001-8123-3786"/>
    <s v="Não informado pela instituição"/>
    <s v="Não informado pela instituição"/>
    <s v="Não informado pela instituição"/>
    <s v="Não informado pela instituição"/>
    <s v="Não informado pela instituição"/>
    <s v="Compensações socioambientais de megaempreendimentos na Amazônia: desvendando a &quot;caixa preta&quot;"/>
    <x v="11"/>
    <s v="Universidade Federal do Amazonas (UFAM)"/>
    <x v="25"/>
    <s v="Não informado pela instituição"/>
    <s v="Não informado pela instituição"/>
    <s v="Não informado pela instituição"/>
    <s v="Não informado pela instituição"/>
    <s v="openAccess"/>
    <x v="1"/>
    <s v="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
    <s v="Não informado pela instituição"/>
    <s v="por"/>
    <s v="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
    <s v="REIS, João Rodrigo Leitão dos. Compensações socioambientais de megaempreendimentos na Amazônia: desvendando a &quot;caixa preta&quot;. 2020. 315 f. Tese (Doutorado em Ciências do Ambiente e Sustentabilidade na Amazônia) - Universidade Federal do Amazonas, Manaus, 2020.||https://tede.ufam.edu.br/handle/tede/7695"/>
    <s v="Não informado pela instituição"/>
    <s v="Não informado pela instituição"/>
    <s v="Não informado pela instituição"/>
  </r>
  <r>
    <n v="6566"/>
    <s v="Coelho, José Rondinelle Lima||http://lattes.cnpq.br/1303899492681221"/>
    <s v="Não informado pela instituição"/>
    <s v="Não informado pela instituição"/>
    <s v="Não informado pela instituição"/>
    <s v="Não informado pela instituição"/>
    <s v="Não informado pela instituição"/>
    <s v="Os Tembé na cidade: territorialização, trajetória e história dos Tembé que residem em Capitão Poço/PA"/>
    <x v="5"/>
    <s v="Universidade Federal do Amazonas (UFAM)"/>
    <x v="25"/>
    <s v="Não informado pela instituição"/>
    <s v="Não informado pela instituição"/>
    <s v="Não informado pela instituição"/>
    <s v="Não informado pela instituição"/>
    <s v="openAccess"/>
    <x v="1"/>
    <s v="Aldeias indígenas||Índios Tembé||Capitão Poço (Pará)||Etnologia indígena||Antropologia indígena||CIÊNCIAS HUMANAS: ANTROPOLOGIA||Índios Tembé||Etnologia indígena||Trajetória||Memória||História"/>
    <s v="Não informado pela instituição"/>
    <s v="por"/>
    <s v="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
    <s v="COELHO, José Rondinelle Lima. Os Tembé na cidade: territorialização, trajetória e história dos Tembé que residem em Capitão Poço/PA. 2019. 219 f. Tese (Doutorado em Antropologia Social) - Universidade Federal do Amazonas, Manaus, 2019.||https://tede.ufam.edu.br/handle/tede/7883"/>
    <s v="Não informado pela instituição"/>
    <s v="Não informado pela instituição"/>
    <s v="Não informado pela instituição"/>
  </r>
  <r>
    <n v="6567"/>
    <s v="Rosas, Robert Langlady Lira||http://lattes.cnpq.br/3114550584042215||https://orcid.org/0000-0002-4200-0637"/>
    <s v="Não informado pela instituição"/>
    <s v="Não informado pela instituição"/>
    <s v="Não informado pela instituição"/>
    <s v="Não informado pela instituição"/>
    <s v="Não informado pela instituição"/>
    <s v="A ressignificação da educação em direitos humanos no Amazonas : educação em direitos humanos no Amazonas"/>
    <x v="11"/>
    <s v="Universidade Federal do Amazonas (UFAM)"/>
    <x v="25"/>
    <s v="Não informado pela instituição"/>
    <s v="Não informado pela instituição"/>
    <s v="Não informado pela instituição"/>
    <s v="Não informado pela instituição"/>
    <s v="openAccess"/>
    <x v="1"/>
    <s v="Educação - Aspectos sociais||Professores - Formação||CIÊNCIAS HUMANAS: EDUCAÇÃO||Educação em Direitos Humanos||Formação de Professores||Discurso||Amazônia||Argumentação"/>
    <s v="Não informado pela instituição"/>
    <s v="por"/>
    <s v="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
    <s v="ROSAS, Robert Langlady Lira. A ressignificação da educação em direitos humanos no Amazonas : educação em direitos humanos no Amazonas. 2020. 226 f. Tese (Doutorado em Educação) - Universidade Federal do Amazonas, Manaus, 2020.||https://tede.ufam.edu.br/handle/tede/7967"/>
    <s v="Não informado pela instituição"/>
    <s v="Não informado pela instituição"/>
    <s v="Não informado pela instituição"/>
  </r>
  <r>
    <n v="6568"/>
    <s v="Anjos, Daiane Brito dos||http://lattes.cnpq.br/2886259255535829"/>
    <s v="Não informado pela instituição"/>
    <s v="Não informado pela instituição"/>
    <s v="Não informado pela instituição"/>
    <s v="Não informado pela instituição"/>
    <s v="Não informado pela instituição"/>
    <s v="Composição química e atividade antimalárica in vitro de Endopleura uchi (Huber) Cuatrec e Himatanthus sucuuba (Spruce) Wood"/>
    <x v="10"/>
    <s v="Universidade Federal do Amazonas (UFAM)"/>
    <x v="25"/>
    <s v="Não informado pela instituição"/>
    <s v="Não informado pela instituição"/>
    <s v="Não informado pela instituição"/>
    <s v="Não informado pela instituição"/>
    <s v="openAccess"/>
    <x v="0"/>
    <s v="Plantas antimaláricas||Atividade antiplasmódica||Medicina popular||Endopleura uchi||Extração de substância ativa||CIÊNCIAS BIOLÓGICAS||Ácido ursólico||Plasmodium falciparum||Malária||Uxi-amarelo"/>
    <s v="Não informado pela instituição"/>
    <s v="por"/>
    <s v="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
    <s v="ANJOS, Daiane Brito dos. Composição química e atividade antimalárica in vitro de Endopleura uchi (Huber) Cuatrec e Himatanthus sucuuba (Spruce) Wood. 2021.104 f. Dissertação (Mestrado em Biotecnologia) - Universidade Federal do Amazonas, Manaus, 2021.||https://tede.ufam.edu.br/handle/tede/8219"/>
    <s v="Não informado pela instituição"/>
    <s v="Não informado pela instituição"/>
    <s v="Não informado pela instituição"/>
  </r>
  <r>
    <n v="0"/>
    <s v="Marschner, Arami Argüello, 1992-"/>
    <s v="Não informado pela instituição"/>
    <s v="Não informado pela instituição"/>
    <s v="Não informado pela instituição"/>
    <s v="Não informado pela instituição"/>
    <s v="Não informado pela instituição"/>
    <s v="Saberes do corpo kaiowa : lugar de murmúrio e resistência"/>
    <x v="5"/>
    <s v="Universidade Estadual de Campinas (UNICAMP)"/>
    <x v="1"/>
    <s v="Não informado pela instituição"/>
    <s v="Não informado pela instituição"/>
    <s v="Não informado pela instituição"/>
    <s v="Não informado pela instituição"/>
    <s v="openAccess"/>
    <x v="0"/>
    <s v="Corpo||Índios Guarani Kaiwá||Cultura Indígena||Ritos e cerimônias||Processo criativo||Body||Indians Kaiowa||Indigenous culture||Rites and ceremonies||Creative process"/>
    <s v="Não informado pela instituição"/>
    <s v="por"/>
    <s v="Orientador: Veronica Fabrini Machado de Almeida"/>
    <s v="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
    <s v="Não informado pela instituição"/>
    <s v="Não informado pela instituição"/>
    <s v="Não informado pela instituição"/>
  </r>
  <r>
    <n v="1"/>
    <s v="Noal, Mirian Lange"/>
    <s v="Não informado pela instituição"/>
    <s v="Não informado pela instituição"/>
    <s v="Não informado pela instituição"/>
    <s v="Não informado pela instituição"/>
    <s v="Não informado pela instituição"/>
    <s v="As crianças guarani/kaiowa : o mita reko na aldeia Pirakua/MS"/>
    <x v="17"/>
    <s v="Universidade Estadual de Campinas (UNICAMP)"/>
    <x v="1"/>
    <s v="Não informado pela instituição"/>
    <s v="Não informado pela instituição"/>
    <s v="Não informado pela instituição"/>
    <s v="Não informado pela instituição"/>
    <s v="openAccess"/>
    <x v="1"/>
    <s v="Crianças indigenas||Índios Guarani Kaiwá||Índios Guarani||Crianças pequenas||Indigenous children||Guarani/kaiowa indians||Early childhood education||Infancy childhood pedagogy"/>
    <s v="Não informado pela instituição"/>
    <s v="por"/>
    <s v="Orientador: Ana Lucia Goulart de Faria"/>
    <s v="(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
    <s v="Não informado pela instituição"/>
    <s v="Não informado pela instituição"/>
    <s v="Não informado pela instituição"/>
  </r>
  <r>
    <n v="2"/>
    <s v="Jose Filho, Antonio"/>
    <s v="Não informado pela instituição"/>
    <s v="Não informado pela instituição"/>
    <s v="Não informado pela instituição"/>
    <s v="Não informado pela instituição"/>
    <s v="Não informado pela instituição"/>
    <s v="A performatividade na linguagem dos Kaiowa/Guarani"/>
    <x v="13"/>
    <s v="Universidade Estadual de Campinas (UNICAMP)"/>
    <x v="1"/>
    <s v="Não informado pela instituição"/>
    <s v="Não informado pela instituição"/>
    <s v="Não informado pela instituição"/>
    <s v="Não informado pela instituição"/>
    <s v="openAccess"/>
    <x v="1"/>
    <s v="Linguagem||Identidade||Professores - Formação||Indígenas - Educação||Índios Guarani||Índios Guarani Kaiwá||Indígenas - Cultura||Atos de fala (Linguistica)||Language||Identity||Teacher Indians||Culture Kaiowa Guarani||Speech acts"/>
    <s v="Não informado pela instituição"/>
    <s v="por"/>
    <s v="Orientador: Rajagopalan, Kanavillil"/>
    <s v="(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
    <s v="Não informado pela instituição"/>
    <s v="Não informado pela instituição"/>
    <s v="Não informado pela instituição"/>
  </r>
  <r>
    <n v="3"/>
    <s v="Corrado, Elis Fernanda, 1989-"/>
    <s v="Não informado pela instituição"/>
    <s v="Não informado pela instituição"/>
    <s v="Não informado pela instituição"/>
    <s v="Não informado pela instituição"/>
    <s v="Não informado pela instituição"/>
    <s v="&quot;O Tekoha como uma criança pequena&quot; : uma etnografia de acampamentos Kaiowá em Dourados (MS)"/>
    <x v="6"/>
    <s v="Universidade Estadual de Campinas (UNICAMP)"/>
    <x v="1"/>
    <s v="Não informado pela instituição"/>
    <s v="Não informado pela instituição"/>
    <s v="Não informado pela instituição"/>
    <s v="Não informado pela instituição"/>
    <s v="openAccess"/>
    <x v="0"/>
    <s v="Sociabilidade||Territorialidade||Acampamentos indígenas||Índios Guarani Kaiwá||Índios Guarani||Sociability||Territoriality||Indian encampments||Indians Kaiowá||Indians Guarani"/>
    <s v="Não informado pela instituição"/>
    <s v="por"/>
    <s v="Orientadores: Nashieli Cecília Rangel Loera, Aline Castilho Crespe"/>
    <s v="https://hdl.handle.net/20.500.12733/1635692||CORRADO, Elis Fernanda. &quot;O Tekoha como uma criança pequena&quot;: uma etnografia de acampamentos Kaiowá em Dourados (MS). 2017. 1 recurso online (136 p.) Dissertação (mestrado) - Universidade Estadual de Campinas, Instituto de Filosofia e Ciências Humanas, Campinas, SP. Disponível em: https://hdl.handle.net/20.500.12733/1635692. Acesso em: 15 mai. 2024."/>
    <s v="Não informado pela instituição"/>
    <s v="Não informado pela instituição"/>
    <s v="Não informado pela instituição"/>
  </r>
  <r>
    <n v="4"/>
    <s v="Cardoso, Valeria Faria"/>
    <s v="Não informado pela instituição"/>
    <s v="Não informado pela instituição"/>
    <s v="Não informado pela instituição"/>
    <s v="Não informado pela instituição"/>
    <s v="Não informado pela instituição"/>
    <s v="Aspectos morfossintaticos da lingua Kaiowa (Guarani)"/>
    <x v="14"/>
    <s v="Universidade Estadual de Campinas (UNICAMP)"/>
    <x v="1"/>
    <s v="Não informado pela instituição"/>
    <s v="Não informado pela instituição"/>
    <s v="Não informado pela instituição"/>
    <s v="Não informado pela instituição"/>
    <s v="openAccess"/>
    <x v="1"/>
    <s v="Línguas indígenas - Morfossintaxe||Índios Guarani Kaiwá||Gramática comparada e geral - Casos||Voz inversa||Indians Kaiowa||Indians - Languages - Morphosyntax||Grammar, Comparative and general - Case||Inverse voice"/>
    <s v="Não informado pela instituição"/>
    <s v="por"/>
    <s v="Orientador: Lucy Seki"/>
    <s v="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
    <s v="Não informado pela instituição"/>
    <s v="Não informado pela instituição"/>
    <s v="Não informado pela instituição"/>
  </r>
  <r>
    <n v="5"/>
    <s v="Luckmann, Sandro"/>
    <s v="Não informado pela instituição"/>
    <s v="Não informado pela instituição"/>
    <s v="Não informado pela instituição"/>
    <s v="Não informado pela instituição"/>
    <s v="Não informado pela instituição"/>
    <s v="Educação escolar indígena na Terra Indígena Guarita: um olhar sobre a trajetória missionária indigenista da IECLB e COMIN"/>
    <x v="1"/>
    <s v="Universidade Regional do Noroeste do Estado do Rio Grande do Sul"/>
    <x v="118"/>
    <s v="Não informado pela instituição"/>
    <s v="Não informado pela instituição"/>
    <s v="Não informado pela instituição"/>
    <s v="Não informado pela instituição"/>
    <s v="openAccess"/>
    <x v="0"/>
    <s v="Educação escolar Kaingang||Terra Indígena Guarita||Igreja Evangélica de Confissão Luterana no Brasil||Educação intercultural||Educação nas Ciências"/>
    <s v="Não informado pela instituição"/>
    <s v="por"/>
    <s v="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
    <s v="http://bibliodigital.unijui.edu.br:8080/xmlui/handle/123456789/1862||DMD_hdl_123456789/1862"/>
    <s v="Não informado pela instituição"/>
    <s v="Não informado pela instituição"/>
    <s v="Não informado pela instituição"/>
  </r>
  <r>
    <n v="6"/>
    <s v="Amaral, Fátima Trindade do"/>
    <s v="Não informado pela instituição"/>
    <s v="Não informado pela instituição"/>
    <s v="Não informado pela instituição"/>
    <s v="Não informado pela instituição"/>
    <s v="Não informado pela instituição"/>
    <s v="O protagonismo kaingang no espaço da escola indígena"/>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Protagonismo kaingang||Educação tradicional||Educação escolar"/>
    <s v="Não informado pela instituição"/>
    <s v="por"/>
    <s v="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
    <s v="http://bibliodigital.unijui.edu.br:8080/xmlui/handle/123456789/2312||DMD_hdl_123456789/2312"/>
    <s v="Não informado pela instituição"/>
    <s v="Não informado pela instituição"/>
    <s v="Não informado pela instituição"/>
  </r>
  <r>
    <n v="7"/>
    <s v="Stefanuto, Míriam Rebeca Rodeguero"/>
    <s v="Não informado pela instituição"/>
    <s v="Velden, Felipe Ferreira Vander||Não informado pela instituição"/>
    <s v="http://lattes.cnpq.br/7289231173735671||Não informado pela instituição"/>
    <s v="Não informado pela instituição"/>
    <s v="Não informado pela instituição"/>
    <s v="Trabalho calado : os Kaingang do Toldo Chimbangue e as indústrias de carne"/>
    <x v="6"/>
    <s v="Universidade Federal de São Carlos (UFSCAR)"/>
    <x v="2"/>
    <s v="Não informado pela instituição"/>
    <s v="Não informado pela instituição"/>
    <s v="Programa de Pós-Graduação em Antropologia Social - PPGAS"/>
    <s v="CIENCIAS HUMANAS::ANTROPOLOGIA"/>
    <s v="openAccess"/>
    <x v="0"/>
    <s v="Kaingang||Frigoríficos||Trabalho||Animais"/>
    <s v="Slaughterhouses||Work||Animals"/>
    <s v="por"/>
    <s v="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
    <s v="https://repositorio.ufscar.br/handle/ufscar/9308"/>
    <s v="Não informado pela instituição"/>
    <s v="Não informado pela instituição"/>
    <s v="STEFANUTO, Míriam Rebeca Rodeguero. Trabalho calado : os Kaingang do Toldo Chimbangue e as indústrias de carne. 2017. Dissertação (Mestrado em Antropologia Social) – Universidade Federal de São Carlos, São Carlos, 2017. Disponível em: https://repositorio.ufscar.br/handle/ufscar/9308."/>
  </r>
  <r>
    <n v="8"/>
    <s v="Mantovanelli, Thais"/>
    <s v="Não informado pela instituição"/>
    <s v="Cohn, Clarice||Não informado pela instituição"/>
    <s v="http://lattes.cnpq.br/1714080901123094||Não informado pela instituição"/>
    <s v="Não informado pela instituição"/>
    <s v="Não informado pela instituição"/>
    <s v="Crianças invisíveis da Reserva Indígena Icatu/SP"/>
    <x v="1"/>
    <s v="Universidade Federal de São Carlos (UFSCAR)"/>
    <x v="2"/>
    <s v="BR"/>
    <s v="Não informado pela instituição"/>
    <s v="Programa de Pós-Graduação em Antropologia Social - PPGAS"/>
    <s v="CIENCIAS HUMANAS::ANTROPOLOGIA"/>
    <s v="openAccess"/>
    <x v="0"/>
    <s v="Etnologia||Índios Kaingang||Antropologia da criança||Etiquetas de restrição"/>
    <s v="Não informado pela instituição"/>
    <s v="por"/>
    <s v="Financiadora de Estudos e Projetos"/>
    <s v="https://repositorio.ufscar.br/handle/ufscar/218"/>
    <s v="Não informado pela instituição"/>
    <s v="Não informado pela instituição"/>
    <s v="MANTOVANELLI, Thais. Crianças invisíveis da Reserva Indígena Icatu/SP. 2011. 138 f. Dissertação (Mestrado em Ciências Humanas) - Universidade Federal de São Carlos, São Carlos, 2011."/>
  </r>
  <r>
    <n v="9"/>
    <s v="Buratto, Lúcia Gouvêa"/>
    <s v="Não informado pela instituição"/>
    <s v="Costa, Maria da Piedade Resende da||Não informado pela instituição"/>
    <s v="http://genos.cnpq.br:12010/dwlattes/owa/prc_imp_cv_int?f_cod=K4787585J1||Não informado pela instituição"/>
    <s v="Não informado pela instituição"/>
    <s v="Não informado pela instituição"/>
    <s v="Prevenção de deficiência: programa de formação para professores Kaingang na terra indígena Ivaí-Paraná"/>
    <x v="16"/>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indígena||Prevenção de deficiências||Índios Kaingang"/>
    <s v="Special education||Indigenous education||Deficiency prevention||Kaingang indigenous"/>
    <s v="por"/>
    <s v="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
    <s v="https://repositorio.ufscar.br/handle/ufscar/2864"/>
    <s v="Não informado pela instituição"/>
    <s v="Não informado pela instituição"/>
    <s v="BURATTO, Lúcia Gouvêa. Prevenção de deficiência: programa de formação para professores Kaingang na terra indígena Ivaí-Paraná. 2010. 202 f. Tese (Doutorado em Ciências Humanas) - Universidade Federal de São Carlos, São Carlos, 2010."/>
  </r>
  <r>
    <n v="10"/>
    <s v="Pohia, Gabriela Manfio"/>
    <s v="http://lattes.cnpq.br/8720837121364369"/>
    <s v="Moura Filho, José Luiz de||Não informado pela instituição"/>
    <s v="http://lattes.cnpq.br/2827867861087587||Não informado pela instituição"/>
    <s v="Costa, Marta Cocco da||Kosby, Marília Floôr||Não informado pela instituição||Não informado pela instituição||Não informado pela instituição"/>
    <s v="Não informado pela instituição"/>
    <s v="Participação social e a qualificação da assistência em saúde: uma proposta de termo de pactuação entre comunidade indígena e serviços de saúde"/>
    <x v="7"/>
    <s v="Universidade Federal de Santa Maria (UFSM)"/>
    <x v="4"/>
    <s v="Brasil"/>
    <s v="Administração Pública"/>
    <s v="Programa de Pós-Graduação em Gestão de Organizações Públicas"/>
    <s v="CNPQ::CIENCIAS SOCIAIS APLICADAS::ADMINISTRACAO::ADMINISTRACAO PUBLICA"/>
    <s v="openAccess"/>
    <x v="0"/>
    <s v="Saúde indígena||Kaingang||Cultura||Enfermagem||Participação social"/>
    <s v="Indigenous health||Culture||Nursing||Social participation"/>
    <s v="por"/>
    <s v="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
    <s v="http://repositorio.ufsm.br/handle/1/27427"/>
    <s v="Não informado pela instituição"/>
    <s v="Não informado pela instituição"/>
    <s v="Não informado pela instituição"/>
  </r>
  <r>
    <n v="11"/>
    <s v="Aguiar, Priscila de"/>
    <s v="http://lattes.cnpq.br/3512274840036319"/>
    <s v="Faria, Rivaldo Mauro de||Não informado pela instituição"/>
    <s v="http://lattes.cnpq.br/6024725847408179||Não informado pela instituição"/>
    <s v="Costa, Benhur Pinós da||Souza, José Otávio Catafesto de||Não informado pela instituição||Não informado pela instituição||Não informado pela instituição"/>
    <s v="Não informado pela instituição"/>
    <s v="A saúde do povo Kaingang da aldeia Três Soitas, município de Santa Maria, RS, e sua relação com os usos do território"/>
    <x v="8"/>
    <s v="Universidade Federal de Santa Maria (UFSM)"/>
    <x v="4"/>
    <s v="Brasil"/>
    <s v="Geografia"/>
    <s v="Programa de Pós-Graduação em Geografia"/>
    <s v="CNPQ::CIENCIAS HUMANAS::GEOGRAFIA"/>
    <s v="openAccess"/>
    <x v="0"/>
    <s v="Povos originários ameríndios||Saúde kaingang||Território||Direito indígena||De-colonial"/>
    <s v="Native people of America||Kaingang health||Territory||Indigenous law"/>
    <s v="por"/>
    <s v="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
    <s v="http://repositorio.ufsm.br/handle/1/28382"/>
    <s v="Não informado pela instituição"/>
    <s v="Não informado pela instituição"/>
    <s v="Não informado pela instituição"/>
  </r>
  <r>
    <n v="12"/>
    <s v="Mallmann, Kalinka Lorenci"/>
    <s v="http://lattes.cnpq.br/7115028343840497"/>
    <s v="Oliveira, Andréia Machado||Não informado pela instituição"/>
    <s v="http://lattes.cnpq.br/7243757837987821||Não informado pela instituição"/>
    <s v="Goncalves, Eduarda Azevedo||Não informado pela instituição||Não informado pela instituição||Não informado pela instituição||Não informado pela instituição"/>
    <s v="http://lattes.cnpq.br/4375817269121969||Não informado pela instituição||Não informado pela instituição||Não informado pela instituição||Não informado pela instituição"/>
    <s v="DNA afetivo Kamê e Kanhru: prática artística colaborativa em comunidade Kaingáng"/>
    <x v="3"/>
    <s v="Universidade Federal de Santa Maria (UFSM)"/>
    <x v="4"/>
    <s v="Brasil"/>
    <s v="Artes"/>
    <s v="Programa de Pós-Graduação em Artes Visuais"/>
    <s v="CNPQ::LINGUISTICA, LETRAS E ARTES::ARTES"/>
    <s v="openAccess"/>
    <x v="0"/>
    <s v="Arte contemporânea e tecnologia||Prática artística colaborativa||Comunidade kaingáng"/>
    <s v="Contemporary art and technology||Collaborative art practice||Kaingáng community"/>
    <s v="por"/>
    <s v="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quot;being together&quot; as a transforming power."/>
    <s v="http://repositorio.ufsm.br/handle/1/15763"/>
    <s v="Não informado pela instituição"/>
    <s v="Não informado pela instituição"/>
    <s v="Não informado pela instituição"/>
  </r>
  <r>
    <n v="13"/>
    <s v="Rauber, Marcelo Artur"/>
    <s v="http://lattes.cnpq.br/3902645339808639"/>
    <s v="Froehlich, José Marcos||Não informado pela instituição"/>
    <s v="http://buscatextual.cnpq.br/buscatextual/visualizacv.do?id=K4703500Y6||Não informado pela instituição"/>
    <s v="Diesel, Vivien||Radomsky, Guilherme Francisco Waterloo||Não informado pela instituição||Não informado pela instituição||Não informado pela instituição"/>
    <s v="http://buscatextual.cnpq.br/buscatextual/visualizacv.do?id=K4785931J9||http://lattes.cnpq.br/9288994144974473||Não informado pela instituição||Não informado pela instituição||Não informado pela instituição"/>
    <s v="Assistência técnica e extensão rural no âmbito da interculturalidade: experiências indigenistas no Rio Grande do Sul"/>
    <x v="0"/>
    <s v="Universidade Federal de Santa Maria (UFSM)"/>
    <x v="4"/>
    <s v="BR"/>
    <s v="Agronomia"/>
    <s v="Programa de Pós-Graduação em Extensão Rural"/>
    <s v="CNPQ::CIENCIAS AGRARIAS::AGRONOMIA"/>
    <s v="openAccess"/>
    <x v="0"/>
    <s v="Colonialidade||Extensão rural||Terras indígenas||Guarani||Kaingang"/>
    <s v="Colonialiality||Rural extension||Indigenous lands||Guarani||Kaingang"/>
    <s v="por"/>
    <s v="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
    <s v="http://repositorio.ufsm.br/handle/1/8926"/>
    <s v="Não informado pela instituição"/>
    <s v="Não informado pela instituição"/>
    <s v="RAUBER, Marcelo Artur. RURAL EXTENSION IN THE CONTEXT OF INTERCULTURALITY: INDIGENISTS EXPERIENCES IN RIO GRANDE DO SUL. 2016. 173 f. Dissertação (Mestrado em Agronomia) - Universidade Federal de Santa Maria, Santa Maria, 2016."/>
  </r>
  <r>
    <n v="14"/>
    <s v="Santos, Daiane Amaral dos"/>
    <s v="http://lattes.cnpq.br/8072136559032780"/>
    <s v="Zanini, Maria Catarina Chitolina||Não informado pela instituição"/>
    <s v="http://lattes.cnpq.br/4222381114451307||Não informado pela instituição"/>
    <s v="Silva, Sergio Baptista da||Rosa, Rogerio Reus Goncalves da||Não informado pela instituição||Não informado pela instituição||Não informado pela instituição"/>
    <s v="http://lattes.cnpq.br/9943826446885266||http://lattes.cnpq.br/3492897890555011||Não informado pela instituição||Não informado pela instituição||Não informado pela instituição"/>
    <s v="Práticas e táticas de um fazer econômico : Os Kaingang do setor Pedra Lisa - TI Guarita"/>
    <x v="1"/>
    <s v="Universidade Federal de Santa Maria (UFSM)"/>
    <x v="4"/>
    <s v="BR"/>
    <s v="Sociologia"/>
    <s v="Programa de Pós-Graduação em Ciências Sociais"/>
    <s v="CNPQ::CIENCIAS HUMANAS::SOCIOLOGIA"/>
    <s v="openAccess"/>
    <x v="0"/>
    <s v="Kaingang||Identidade étnica||Antropologia econômica"/>
    <s v="Kaingang||Ethnic identity||Economic anthropology"/>
    <s v="por"/>
    <s v="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
    <s v="http://repositorio.ufsm.br/handle/1/6216"/>
    <s v="Não informado pela instituição"/>
    <s v="Não informado pela instituição"/>
    <s v="SANTOS, Daiane Amaral dos. Practices and tactics of the economic doing: The kaingang from Pedra Lisa TI Guarita. 2011. 122 f. Dissertação (Mestrado em Sociologia) - Universidade Federal de Santa Maria, Santa Maria, 2011."/>
  </r>
  <r>
    <n v="15"/>
    <s v="Enge, Tiara Rubia"/>
    <s v="http://lattes.cnpq.br/7899961239957877"/>
    <s v="David, Cesar De||Não informado pela instituição"/>
    <s v="http://lattes.cnpq.br/2003244296217013||Não informado pela instituição"/>
    <s v="Mota, Lúcio Tadeu||Meurer, Ane Carine||Não informado pela instituição||Não informado pela instituição||Não informado pela instituição"/>
    <s v="http://lattes.cnpq.br/8427040759099329||http://lattes.cnpq.br/6724702305350914||Não informado pela instituição||Não informado pela instituição||Não informado pela instituição"/>
    <s v="A cultura Kaingang como expressão geográfica da territorialidade e da educação indígena no município de Charrua - RS"/>
    <x v="16"/>
    <s v="Universidade Federal de Santa Maria (UFSM)"/>
    <x v="4"/>
    <s v="BR"/>
    <s v="Geografia"/>
    <s v="Programa de Pós-Graduação em Geografia e Geociências"/>
    <s v="CNPQ::CIENCIAS HUMANAS::GEOGRAFIA"/>
    <s v="openAccess"/>
    <x v="0"/>
    <s v="Indígena kaingang||Territorialidade||Charrua - RS"/>
    <s v="Kaingang indigenous||Terriorality"/>
    <s v="por"/>
    <s v="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
    <s v="http://repositorio.ufsm.br/handle/1/9323"/>
    <s v="Não informado pela instituição"/>
    <s v="Não informado pela instituição"/>
    <s v="ENGE, Tiara Rubia. KAINGANG INDIGENOUS CULTURE WITH EXPRESSION GEOGRAPHIC OF TERRITORIALITY AND OF THE INDIGENOUS EDUCATION IN CHARRUA-RS. 2010. 126 f. Dissertação (Mestrado em Geociências) - Universidade Federal de Santa Maria, Santa Maria, 2010."/>
  </r>
  <r>
    <n v="16"/>
    <s v="Perius, Eduardo"/>
    <s v="http://lattes.cnpq.br/1893803903818036"/>
    <s v="Santos, Julio Ricardo Quevedo dos||Não informado pela instituição"/>
    <s v="http://lattes.cnpq.br/6418022027415183||Não informado pela instituição"/>
    <s v="Moura Filho, José Luiz de||Laroque, Luís Fernando da Silva||Não informado pela instituição||Não informado pela instituição||Não informado pela instituição"/>
    <s v="Não informado pela instituição"/>
    <s v="Aldeia Três Soitas: memória, identidade e territorialidade Kaingang em Santa Maria"/>
    <x v="11"/>
    <s v="Universidade Federal de Santa Maria (UFSM)"/>
    <x v="4"/>
    <s v="Brasil"/>
    <s v="História"/>
    <s v="Programa de Pós-Graduação em História"/>
    <s v="CNPQ::CIENCIAS HUMANAS::HISTORIA"/>
    <s v="openAccess"/>
    <x v="0"/>
    <s v="Kaingang||Aldeia Três Soitas||Etnogênese||Territorialidade||Santa Maria"/>
    <s v="Três Soitas village||Ethnogenesis||Territoriality"/>
    <s v="por"/>
    <s v="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
    <s v="http://repositorio.ufsm.br/handle/1/23296"/>
    <s v="Não informado pela instituição"/>
    <s v="Não informado pela instituição"/>
    <s v="Não informado pela instituição"/>
  </r>
  <r>
    <n v="17"/>
    <s v="Severo, Diego Fernandes Dias"/>
    <s v="http://lattes.cnpq.br/3957323315633818"/>
    <s v="Brum, Ceres Karam||Não informado pela instituição"/>
    <s v="http://buscatextual.cnpq.br/buscatextual/visualizacv.do?id=K4776093T6||Não informado pela instituição"/>
    <s v="Laraia, Roque de Barros||Zanini, Maria Catarina Chitolina||Não informado pela instituição||Não informado pela instituição||Não informado pela instituição"/>
    <s v="http://lattes.cnpq.br/4306455052654067||http://buscatextual.cnpq.br/buscatextual/visualizacv.do?id=K4784182T6||Não informado pela instituição||Não informado pela instituição||Não informado pela instituição"/>
    <s v="Educar, viver, trabalhar: os significados do fazer os artesanatos entre os Kaingang da ëmã Por Fi Ga"/>
    <x v="2"/>
    <s v="Universidade Federal de Santa Maria (UFSM)"/>
    <x v="4"/>
    <s v="BR"/>
    <s v="Sociologia"/>
    <s v="Programa de Pós-Graduação em Ciências Sociais"/>
    <s v="CNPQ::CIENCIAS HUMANAS::SOCIOLOGIA"/>
    <s v="openAccess"/>
    <x v="0"/>
    <s v="Etnologia ameríndia||Kaingang||Artesanato||Educação||Trabalho"/>
    <s v="Amerindian ethnology||Kaingang||Hand crafting||Education||Work"/>
    <s v="por"/>
    <s v="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
    <s v="http://repositorio.ufsm.br/handle/1/6241"/>
    <s v="Não informado pela instituição"/>
    <s v="Não informado pela instituição"/>
    <s v="SEVERO, Diego Fernandes Dias. EDUCAR, VIVER, TRABALHAR: OS SIGNIFICADOS DO FAZER OS ARTESANATOS ENTRE OS KAINGANG DA ËMÃ POR FI GA. 2014. 144 f. Dissertação (Mestrado em Sociologia) - Universidade Federal de Santa Maria, Santa Maria, 2014."/>
  </r>
  <r>
    <n v="18"/>
    <s v="Branco, Carlos Frederico"/>
    <s v="http://lattes.cnpq.br/1202215550562547"/>
    <s v="Perondi, Miguel Angelo||Não informado pela instituição"/>
    <s v="http://lattes.cnpq.br/1753564667000107||Não informado pela instituição"/>
    <s v="Almeida, Antonio Cavalcante de||Corona, Hieda Maria Pagliosa||Ramos, João Daniel Dorneles||Perondi, Miguel Angelo||Silva, Sergio Baptista da"/>
    <s v="http://lattes.cnpq.br/7575911824564297||http://lattes.cnpq.br/0340895992296358||http://lattes.cnpq.br/6707055287046591||http://lattes.cnpq.br/1753564667000107||http://lattes.cnpq.br/9943826446885266"/>
    <s v="As araucárias na terra indígena de Mangueirinha: territórios, existências e ressitência Kaingang"/>
    <x v="10"/>
    <s v="Universidade Tecnológica Federal do Paraná (UTFPR)"/>
    <x v="74"/>
    <s v="Brasil"/>
    <s v="Não informado pela instituição"/>
    <s v="Programa de Pós-Graduação em Desenvolvimento Regional"/>
    <s v="CNPQ::CIENCIAS SOCIAIS APLICADAS::PLANEJAMENTO URBANO E REGIONAL::FUNDAMENTOS DO PLANEJAMENTO URBANO E REGIONAL"/>
    <s v="openAccess"/>
    <x v="0"/>
    <s v="Índios Kaingang||Índios - Usos e costumes||Cultura||Ontologia||Cosmologia||Kaingang Indians||Indians - Social life and customs||Culture||Ontology||Cosmology"/>
    <s v="Não informado pela instituição"/>
    <s v="por"/>
    <s v="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
    <s v="http://repositorio.utfpr.edu.br/jspui/handle/1/27717"/>
    <s v="Não informado pela instituição"/>
    <s v="Não informado pela instituição"/>
    <s v="BRANCO, Carlos Frederico. As araucárias na terra indígena de Mangueirinha: territórios, existências e resistência Kaingang. 2021. Dissertação (Mestrado em Desenvolvimento Regional) - Universidade Tecnológica Federal do Paraná, Pato Branco, 2021."/>
  </r>
  <r>
    <n v="19"/>
    <s v="Cunha, Lívia Domiciano"/>
    <s v="Não informado pela instituição"/>
    <s v="Não informado pela instituição"/>
    <s v="Não informado pela instituição"/>
    <s v="Não informado pela instituição"/>
    <s v="Não informado pela instituição"/>
    <s v="O avanço da fronteira agrícola moderna e a precarização das práticas espaciais Guarani e Kaiowa"/>
    <x v="8"/>
    <s v="Universidade Federal Fluminense (UFF)"/>
    <x v="6"/>
    <s v="Não informado pela instituição"/>
    <s v="Não informado pela instituição"/>
    <s v="Não informado pela instituição"/>
    <s v="Não informado pela instituição"/>
    <s v="openAccess"/>
    <x v="0"/>
    <s v="Guarani||Kaiowa||Canavial||Fronteira||Mato Grosso do Sul||Territorialidade humana||Índio Guarani Kaiowá||Trabalho indígena||Fronteira||Guarani||Kaiowa||Cane cultivation||Border||Mato Grosso do Sul"/>
    <s v="Não informado pela instituição"/>
    <s v="por"/>
    <s v="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
    <s v="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
    <s v="Não informado pela instituição"/>
    <s v="Não informado pela instituição"/>
    <s v="Não informado pela instituição"/>
  </r>
  <r>
    <n v="20"/>
    <s v="Cavalheiro, Aline da Rocha"/>
    <s v="Não informado pela instituição"/>
    <s v="Perondi, Miguel Ângelo||Não informado pela instituição"/>
    <s v="Não informado pela instituição"/>
    <s v="Não informado pela instituição"/>
    <s v="Não informado pela instituição"/>
    <s v="Trabalho assalariado na Terra Indígena Mangueirinha: análise das estratégias Guarani e Kaingang"/>
    <x v="12"/>
    <s v="Universidade Tecnológica Federal do Paraná (UTFPR)"/>
    <x v="74"/>
    <s v="Não informado pela instituição"/>
    <s v="Não informado pela instituição"/>
    <s v="Programa de Pós-Graduação em Desenvolvimento Regional"/>
    <s v="Não informado pela instituição"/>
    <s v="openAccess"/>
    <x v="0"/>
    <s v="Índios||Índios Guarani||Índios Kaingang||Índios - Aspectos econômicos||Indians||Guarani Indians||Kaingang Indians||Indians - Economic aspects"/>
    <s v="Não informado pela instituição"/>
    <s v="por"/>
    <s v="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
    <s v="http://repositorio.utfpr.edu.br/jspui/handle/1/1491"/>
    <s v="Não informado pela instituição"/>
    <s v="Não informado pela instituição"/>
    <s v="CAVALHEIRO, Aline da Rocha. Trabalho assalariado na Terra Indígena Mangueirinha: análise das estratégias Guarani e Kaingang. 2015. 108 f. Dissertação (Mestrado em Desenvolvimento Regional) - Universidade Tecnológica Federal do Paraná, Pato Branco, 2015."/>
  </r>
  <r>
    <n v="21"/>
    <s v="Piaia, Eliana"/>
    <s v="http://lattes.cnpq.br/2250510784028130"/>
    <s v="Wedig, Josiane Carine||Não informado pela instituição"/>
    <s v="http://lattes.cnpq.br/1237451314892734||Não informado pela instituição"/>
    <s v="Freitas, Ana Elisa de Castro||Corona, Hieda Maria Pagliosa||Wedig, Josiane Carine||Silva, Sergio Baptista da||Não informado pela instituição"/>
    <s v="http://lattes.cnpq.br/8479880989089713||http://lattes.cnpq.br/0340895992296358||http://lattes.cnpq.br/1237451314892734||http://lattes.cnpq.br/9943826446885266||Não informado pela instituição"/>
    <s v="Territorialidades acionadas pelo saber-fazer artesanal de mulheres Kaingang da terra indígena Mangueirinha"/>
    <x v="10"/>
    <s v="Universidade Tecnológica Federal do Paraná (UTFPR)"/>
    <x v="74"/>
    <s v="Brasil"/>
    <s v="Não informado pela instituição"/>
    <s v="Programa de Pós-Graduação em Desenvolvimento Regional"/>
    <s v="CNPQ::CIENCIAS SOCIAIS APLICADAS::PLANEJAMENTO URBANO E REGIONAL"/>
    <s v="openAccess"/>
    <x v="0"/>
    <s v="Índios Kaingang||Território nacional||Índios - Usos e costumes||Cultura||Reservas naturais||Índios - Qualidade de vida||Kaingang Indians||Territory, National||Indians - Social life and customs||Culture||Natural areas||Indians - Quality of life"/>
    <s v="Não informado pela instituição"/>
    <s v="por"/>
    <s v="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
    <s v="http://repositorio.utfpr.edu.br/jspui/handle/1/25620"/>
    <s v="Não informado pela instituição"/>
    <s v="Não informado pela instituição"/>
    <s v="PIAIA, Eliana. Territorialidades acionadas pelo saber-fazer artesanal de mulheres Kaingang da terra indígena Mangueirinha. 2021. Dissertação (Mestrado em Desenvolvimento Regional) - Universidade Tecnológica Federal do Paraná, Pato Branco, 2021."/>
  </r>
  <r>
    <n v="22"/>
    <s v="Gaudêncio, Jéssica da Silva"/>
    <s v="http://lattes.cnpq.br/3659429205826375"/>
    <s v="Martins, Décio Ruivo||Não informado pela instituição"/>
    <s v="https://orcid.org/0000-0001-6911-5445||Não informado pela instituição"/>
    <s v="Martins, Décio Ruivo||Silveira, Rosemari Monteiro Castilho Foggiatto||Rodrigues, Sérgio Paulo Jorge||Miquelin, Awdry Feisser||Paiva, João Carlos de Matos"/>
    <s v="https://orcid.org/0000-0001-6911-5445||http://lattes.cnpq.br/4964620822134669||https://orcid.org/0000-0002-4640-7039||http://lattes.cnpq.br/9516464037261848||https://orcid.org/0000-0002-1377-0085"/>
    <s v="O saber indígena Kaingang: historiografia, etnociência e educação científica"/>
    <x v="7"/>
    <s v="Universidade Tecnológica Federal do Paraná (UTFPR)"/>
    <x v="74"/>
    <s v="Brasil"/>
    <s v="Não informado pela instituição"/>
    <s v="Programa de Pós-Graduação em Ensino de Ciência e Tecnologia"/>
    <s v="CNPQ::CIENCIAS HUMANAS"/>
    <s v="openAccess"/>
    <x v="1"/>
    <s v="Indígenas||Índios Kaingang||Etnociência||Ciência - História||Ciência - Estudo e ensino||Química - Estudo e ensino||Indians||Kaingang Indians||Ethnoscience||Science - History||Science - Study and teaching||Chemistry - Study and teaching"/>
    <s v="Não informado pela instituição"/>
    <s v="por"/>
    <s v="Acompanha produção técnica: Ensino de fermentação alcoólica a partir da contextualização do etnoconhecimento indígena Kaingang com enfoque Ciência, Tecnologia e Sociedade"/>
    <s v="http://repositorio.utfpr.edu.br/jspui/handle/1/30031"/>
    <s v="Não informado pela instituição"/>
    <s v="Não informado pela instituição"/>
    <s v="GAUDÊNCIO, Jéssica da Silva. O saber indígena Kaingang: historiografia, etnociência e educação científica. 2022. Tese (Doutorado em História das Ciências e Educação Científica) - Universidade Tecnológica Federal do Paraná, Ponta Grossa, 2022."/>
  </r>
  <r>
    <n v="23"/>
    <s v="HAVERROTH, M."/>
    <s v="Não informado pela instituição"/>
    <s v="Não informado pela instituição"/>
    <s v="Não informado pela instituição"/>
    <s v="Não informado pela instituição"/>
    <s v="Não informado pela instituição"/>
    <s v="Kaingang: um estudo etnobotânico: o uso e a classificação das plantas na área indígena Xapecó (Oeste de SC)."/>
    <x v="27"/>
    <s v="Empresa Brasileira de Pesquisa Agropecuária (Embrapa)"/>
    <x v="83"/>
    <s v="Não informado pela instituição"/>
    <s v="Não informado pela instituição"/>
    <s v="Não informado pela instituição"/>
    <s v="Não informado pela instituição"/>
    <s v="openAccess"/>
    <x v="1"/>
    <s v="Sistema de classificação das plantas||Índios||Índios Kaingang||Índios Xapecó||Etnobôtanica||Planta Medicinal"/>
    <s v="Não informado pela instituição"/>
    <s v="por"/>
    <s v="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quot;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
    <s v="1997.||http://www.alice.cnptia.embrapa.br/alice/handle/doc/856886"/>
    <s v="Não informado pela instituição"/>
    <s v="Não informado pela instituição"/>
    <s v="Não informado pela instituição"/>
  </r>
  <r>
    <n v="24"/>
    <s v="Eurich, Grazieli"/>
    <s v="http://lattes.cnpq.br/8467724434756278"/>
    <s v="Moreira, Vania Maria Losada||Não informado pela instituição"/>
    <s v="http://lattes.cnpq.br/7719432749295704||Não informado pela instituição"/>
    <s v="Hill, Jonathan D.||Mattos, Izabel Missagia de||Machado, Paulo Pinheiro||Oliveira Filho, Jo?o Pacheco de||Almeida, Maria Regina Celestino de"/>
    <s v="Não informado pela instituição||http://lattes.cnpq.br/7600355155295362||http://lattes.cnpq.br/5273589105719950||http://lattes.cnpq.br/3524115532897588||http://lattes.cnpq.br/4601567828530023"/>
    <s v="A f? que move os ind?genas: o monge S?o Jo?o Maria e os ?ecos? do Contestado na luta Kaingang pela terra no interior do Paran?"/>
    <x v="5"/>
    <s v="Universidade Federal Rural do Rio de Janeiro (UFRRJ)"/>
    <x v="29"/>
    <s v="Brasil"/>
    <s v="Instituto de Ci?ncias Humanas e Sociais"/>
    <s v="Programa de P?s-Gradua??o em Hist?ria"/>
    <s v="Hist?ria"/>
    <s v="openAccess"/>
    <x v="1"/>
    <s v="Movimento sociorreligioso||Kaingang||Paran?"/>
    <s v="Socio-religious movement||Kaingang||Paran?"/>
    <s v="por"/>
    <s v="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quot;tents,&quot;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
    <s v="https://tede.ufrrj.br/jspui/handle/jspui/5767"/>
    <s v="Não informado pela instituição"/>
    <s v="Não informado pela instituição"/>
    <s v="EURICH, Grazieli. A f? que move os ind?genas: o monge S?o Jo?o Maria e os ?ecos? do Contestado na luta Kaingang pela terra no interior do Paran?. 203 f. Tese (Doutorado em Hist?ria). - Instituto de Ci?ncias Humanas e Sociais, Universidade Federal Rural do Rio de Janeiro, Serop?dica, 2019."/>
  </r>
  <r>
    <n v="25"/>
    <s v="Freitas, Maria Inês de"/>
    <s v="Não informado pela instituição"/>
    <s v="Bergamaschi, Maria Aparecida||Não informado pela instituição"/>
    <s v="Não informado pela instituição"/>
    <s v="Não informado pela instituição"/>
    <s v="Não informado pela instituição"/>
    <s v="Escola kaingang : concepções cosmo-sócio-políticas e práticas cotidianas"/>
    <x v="6"/>
    <s v="Universidade Federal do Rio Grande do Sul (UFRGS)"/>
    <x v="0"/>
    <s v="Não informado pela instituição"/>
    <s v="Não informado pela instituição"/>
    <s v="Não informado pela instituição"/>
    <s v="Não informado pela instituição"/>
    <s v="openAccess"/>
    <x v="0"/>
    <s v="Educação indígena||Educação especial||Escola indígena"/>
    <s v="Educación, educación y escuela Kaingang||Concepciones de educación"/>
    <s v="por"/>
    <s v="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
    <s v="http://hdl.handle.net/10183/163813"/>
    <s v="Não informado pela instituição"/>
    <s v="Não informado pela instituição"/>
    <s v="Não informado pela instituição"/>
  </r>
  <r>
    <n v="26"/>
    <s v="Oliveira, Amanda Gabriela Rocha"/>
    <s v="Não informado pela instituição"/>
    <s v="Padrós, Enrique Serra||Não informado pela instituição"/>
    <s v="Não informado pela instituição"/>
    <s v="Não informado pela instituição"/>
    <s v="Não informado pela instituição"/>
    <s v="Povos indígenas e ditaduras de segurança nacional no Cone Sul : o caso dos kaingang no Rio Grande do Sul (1963-1988)"/>
    <x v="11"/>
    <s v="Universidade Federal do Rio Grande do Sul (UFRGS)"/>
    <x v="0"/>
    <s v="Não informado pela instituição"/>
    <s v="Não informado pela instituição"/>
    <s v="Não informado pela instituição"/>
    <s v="Não informado pela instituição"/>
    <s v="openAccess"/>
    <x v="0"/>
    <s v="Povos indígenas||Índios kaingang||Ditadura militar : Brasil"/>
    <s v="Indigenous Peoples||National Security Dictatorship||Brazilian Dictatorship||Kaingang"/>
    <s v="por"/>
    <s v="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
    <s v="http://hdl.handle.net/10183/213409"/>
    <s v="Não informado pela instituição"/>
    <s v="Não informado pela instituição"/>
    <s v="Não informado pela instituição"/>
  </r>
  <r>
    <n v="27"/>
    <s v="Nascimento, Silvana Jesus do"/>
    <s v="Não informado pela instituição"/>
    <s v="Schuch, Patrice||Não informado pela instituição"/>
    <s v="Não informado pela instituição"/>
    <s v="Não informado pela instituição"/>
    <s v="Não informado pela instituição"/>
    <s v="Circulação de crianças guarani e kaiowá : entre políticas e moralidades"/>
    <x v="11"/>
    <s v="Universidade Federal do Rio Grande do Sul (UFRGS)"/>
    <x v="0"/>
    <s v="Não informado pela instituição"/>
    <s v="Não informado pela instituição"/>
    <s v="Não informado pela instituição"/>
    <s v="Não informado pela instituição"/>
    <s v="openAccess"/>
    <x v="1"/>
    <s v="Povos indígenas||Indios guarani-kaiowá||Adoção : Aspectos sociais||Política indigenista||Diversidade cultural"/>
    <s v="Anthropology||Self-determination||Family reunification||Indigenous adoption||Guarani e Kaiowá"/>
    <s v="spa"/>
    <s v="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
    <s v="http://hdl.handle.net/10183/214020"/>
    <s v="Não informado pela instituição"/>
    <s v="Não informado pela instituição"/>
    <s v="Não informado pela instituição"/>
  </r>
  <r>
    <n v="28"/>
    <s v="Silva, Ivone Jagnigri da"/>
    <s v="Não informado pela instituição"/>
    <s v="Franco, Sérgio Roberto Kieling||Não informado pela instituição"/>
    <s v="Não informado pela instituição"/>
    <s v="Não informado pela instituição"/>
    <s v="Não informado pela instituição"/>
    <s v="Mỹ ge ke Kanhgág jykre pẽ ki: educação na concepção Kaingang"/>
    <x v="11"/>
    <s v="Universidade Federal do Rio Grande do Sul (UFRGS)"/>
    <x v="0"/>
    <s v="Não informado pela instituição"/>
    <s v="Não informado pela instituição"/>
    <s v="Não informado pela instituição"/>
    <s v="Não informado pela instituição"/>
    <s v="openAccess"/>
    <x v="0"/>
    <s v="Pesquisa de campo||Território indígena||Consciência||Cultura kaingang||Formação"/>
    <s v="Não informado pela instituição"/>
    <s v="por"/>
    <s v="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
    <s v="http://hdl.handle.net/10183/215294"/>
    <s v="Não informado pela instituição"/>
    <s v="Não informado pela instituição"/>
    <s v="Não informado pela instituição"/>
  </r>
  <r>
    <n v="29"/>
    <s v="Mello, Josias Loureiro de"/>
    <s v="Não informado pela instituição"/>
    <s v="Bergamaschi, Maria Aparecida||Não informado pela instituição"/>
    <s v="Não informado pela instituição"/>
    <s v="Não informado pela instituição"/>
    <s v="Não informado pela instituição"/>
    <s v="A escola indigena Kaingang e os desafios na educacao infantil : um estudo na Aldeia Pinhalzinho, Terra Indigena Nonoai, RS"/>
    <x v="5"/>
    <s v="Universidade Federal do Rio Grande do Sul (UFRGS)"/>
    <x v="0"/>
    <s v="Não informado pela instituição"/>
    <s v="Não informado pela instituição"/>
    <s v="Não informado pela instituição"/>
    <s v="Não informado pela instituição"/>
    <s v="openAccess"/>
    <x v="0"/>
    <s v="Crianças indígenas||Educação indígena||Educação infantil||Escola indígena"/>
    <s v="Não informado pela instituição"/>
    <s v="spa"/>
    <s v="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
    <s v="http://hdl.handle.net/10183/218446"/>
    <s v="Não informado pela instituição"/>
    <s v="Não informado pela instituição"/>
    <s v="Não informado pela instituição"/>
  </r>
  <r>
    <n v="30"/>
    <s v="Ferreira, Bruno"/>
    <s v="Não informado pela instituição"/>
    <s v="Bergamaschi, Maria Aparecida||Não informado pela instituição"/>
    <s v="Não informado pela instituição"/>
    <s v="Não informado pela instituição"/>
    <s v="Não informado pela instituição"/>
    <s v="O papel da escola nas comunidades Kaingang"/>
    <x v="11"/>
    <s v="Universidade Federal do Rio Grande do Sul (UFRGS)"/>
    <x v="0"/>
    <s v="Não informado pela instituição"/>
    <s v="Não informado pela instituição"/>
    <s v="Não informado pela instituição"/>
    <s v="Não informado pela instituição"/>
    <s v="openAccess"/>
    <x v="1"/>
    <s v="Pedagogia||Escola||Educação indígena||Povos indígenas||Kaingang"/>
    <s v="Kaingang education||Kaingang pedagogy||Kaingang people||Pueblos indígenas||Eschool||Education"/>
    <s v="por"/>
    <s v="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
    <s v="http://hdl.handle.net/10183/219241"/>
    <s v="Não informado pela instituição"/>
    <s v="Não informado pela instituição"/>
    <s v="Não informado pela instituição"/>
  </r>
  <r>
    <n v="31"/>
    <s v="Marechal, Clementine"/>
    <s v="Não informado pela instituição"/>
    <s v="Silva, Sergio Baptista da||Não informado pela instituição"/>
    <s v="Não informado pela instituição"/>
    <s v="Não informado pela instituição"/>
    <s v="Não informado pela instituição"/>
    <s v="Ẽg ga ẽg kófa tú (A nossa terra é a nossa história) : território, trabalho, xamanismo e história em retomadas kaingang"/>
    <x v="10"/>
    <s v="Universidade Federal do Rio Grande do Sul (UFRGS)"/>
    <x v="0"/>
    <s v="Não informado pela instituição"/>
    <s v="Não informado pela instituição"/>
    <s v="Não informado pela instituição"/>
    <s v="Não informado pela instituição"/>
    <s v="openAccess"/>
    <x v="1"/>
    <s v="Colonialidade||Kaingang||Disputas territoriais||Antropologia histórica||Relações de trabalho||Xamanismo||Antropologia social"/>
    <s v="Coloniality of power||Kaingang||Land reappropriation||Historical anthropology||Capital/work relationship||Xamanismo"/>
    <s v="por"/>
    <s v="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
    <s v="http://hdl.handle.net/10183/225931"/>
    <s v="Não informado pela instituição"/>
    <s v="Não informado pela instituição"/>
    <s v="Não informado pela instituição"/>
  </r>
  <r>
    <n v="32"/>
    <s v="Schaan, Eduardo Santos"/>
    <s v="Não informado pela instituição"/>
    <s v="Schuch, Patrice||Não informado pela instituição"/>
    <s v="Não informado pela instituição"/>
    <s v="Não informado pela instituição"/>
    <s v="Não informado pela instituição"/>
    <s v="Uns Guarani : os Mbya e suas alteridades : parentesco, movimento e tempo"/>
    <x v="3"/>
    <s v="Universidade Federal do Rio Grande do Sul (UFRGS)"/>
    <x v="0"/>
    <s v="Não informado pela instituição"/>
    <s v="Não informado pela instituição"/>
    <s v="Não informado pela instituição"/>
    <s v="Não informado pela instituição"/>
    <s v="openAccess"/>
    <x v="0"/>
    <s v="Índios mbyá-guarani||Kaingang||Casamento : Aspectos culturais||Identidade||Alteridade||Cultura guarani"/>
    <s v="Mbya guarani||Alterity||Kinship"/>
    <s v="por"/>
    <s v="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
    <s v="http://hdl.handle.net/10183/180592"/>
    <s v="Não informado pela instituição"/>
    <s v="Não informado pela instituição"/>
    <s v="Não informado pela instituição"/>
  </r>
  <r>
    <n v="33"/>
    <s v="Braga, Danilo"/>
    <s v="Não informado pela instituição"/>
    <s v="Neumann, Eduardo Santos||Não informado pela instituição"/>
    <s v="Não informado pela instituição"/>
    <s v="Não informado pela instituição"/>
    <s v="Não informado pela instituição"/>
    <s v="A história dos kaingang na luta pela terra no Rio Grande do Sul : do silêncio, à reação, a reconquista e a volta para casa (1940-2002)"/>
    <x v="12"/>
    <s v="Universidade Federal do Rio Grande do Sul (UFRGS)"/>
    <x v="0"/>
    <s v="Não informado pela instituição"/>
    <s v="Não informado pela instituição"/>
    <s v="Não informado pela instituição"/>
    <s v="Não informado pela instituição"/>
    <s v="openAccess"/>
    <x v="0"/>
    <s v="Índios kaingang||Terras indigenas||Cultura kaingang||Rio Grande do Sul||História"/>
    <s v="Não informado pela instituição"/>
    <s v="por"/>
    <s v="Resumo não disponível"/>
    <s v="http://hdl.handle.net/10183/181454"/>
    <s v="Não informado pela instituição"/>
    <s v="Não informado pela instituição"/>
    <s v="Não informado pela instituição"/>
  </r>
  <r>
    <n v="34"/>
    <s v="Schweig, Ana Letícia Meira"/>
    <s v="Não informado pela instituição"/>
    <s v="Silva, Sergio Baptista da||Não informado pela instituição"/>
    <s v="Não informado pela instituição"/>
    <s v="Não informado pela instituição"/>
    <s v="Não informado pela instituição"/>
    <s v="A educação pela terra : professores kaingang, territorialidades e políticas estatais"/>
    <x v="3"/>
    <s v="Universidade Federal do Rio Grande do Sul (UFRGS)"/>
    <x v="0"/>
    <s v="Não informado pela instituição"/>
    <s v="Não informado pela instituição"/>
    <s v="Não informado pela instituição"/>
    <s v="Não informado pela instituição"/>
    <s v="openAccess"/>
    <x v="0"/>
    <s v="Índios kaingang||Educação escolar||Etnologia indígena||Educação indígena||Antropologia social||Políticas públicas"/>
    <s v="Anthropology||Public policy||Schooling||Education||Kaingang||Indigenous ethnology"/>
    <s v="por"/>
    <s v="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
    <s v="http://hdl.handle.net/10183/181470"/>
    <s v="Não informado pela instituição"/>
    <s v="Não informado pela instituição"/>
    <s v="Não informado pela instituição"/>
  </r>
  <r>
    <n v="35"/>
    <s v="Silva, Sofia Robin Ávila da"/>
    <s v="Não informado pela instituição"/>
    <s v="Tettamanzy, Ana Lúcia Liberato||Não informado pela instituição"/>
    <s v="Não informado pela instituição"/>
    <s v="Não informado pela instituição"/>
    <s v="Não informado pela instituição"/>
    <s v="&quot;Com a flecha engatilhada” : rap e textualidades indígenas descolonizando as aulas de literatura"/>
    <x v="6"/>
    <s v="Universidade Federal do Rio Grande do Sul (UFRGS)"/>
    <x v="0"/>
    <s v="Não informado pela instituição"/>
    <s v="Não informado pela instituição"/>
    <s v="Não informado pela instituição"/>
    <s v="Não informado pela instituição"/>
    <s v="openAccess"/>
    <x v="0"/>
    <s v="Literatura indígena||Rap (Música)||Ensino e aprendizagem||Colonialismo cultural||Indígenas||Índios mbyá-guarani||Indios guarani-kaiowá||Literatura"/>
    <s v="Não informado pela instituição"/>
    <s v="por"/>
    <s v="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
    <s v="http://hdl.handle.net/10183/188281"/>
    <s v="Não informado pela instituição"/>
    <s v="Não informado pela instituição"/>
    <s v="Não informado pela instituição"/>
  </r>
  <r>
    <n v="36"/>
    <s v="Souza, Carlos Eduardo de"/>
    <s v="Não informado pela instituição"/>
    <s v="Bergamaschi, Maria Aparecida||Não informado pela instituição"/>
    <s v="Não informado pela instituição"/>
    <s v="Não informado pela instituição"/>
    <s v="Não informado pela instituição"/>
    <s v="VËNHNÏKRÉN : um estudo sobre a matemática Kaingang"/>
    <x v="1"/>
    <s v="Universidade Federal do Rio Grande do Sul (UFRGS)"/>
    <x v="0"/>
    <s v="Não informado pela instituição"/>
    <s v="Não informado pela instituição"/>
    <s v="Não informado pela instituição"/>
    <s v="Não informado pela instituição"/>
    <s v="openAccess"/>
    <x v="0"/>
    <s v="Educação indígena||Matemática||Etnomatemática||Cosmologia"/>
    <s v="Indigenous education||Mathematics education||Ethnomathematics||Kaingang cosmology||Duality"/>
    <s v="por"/>
    <s v="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
    <s v="http://hdl.handle.net/10183/194040"/>
    <s v="Não informado pela instituição"/>
    <s v="Não informado pela instituição"/>
    <s v="Não informado pela instituição"/>
  </r>
  <r>
    <n v="37"/>
    <s v="Aquino, Alexandre Magno de"/>
    <s v="Não informado pela instituição"/>
    <s v="Silva, Sergio Baptista da||Não informado pela instituição"/>
    <s v="Não informado pela instituição"/>
    <s v="Não informado pela instituição"/>
    <s v="Não informado pela instituição"/>
    <s v="Movimentos kaingang na paisagem : transformações e alteridades nas configurações históricas do território e territorialidade no sul do Brasil"/>
    <x v="3"/>
    <s v="Universidade Federal do Rio Grande do Sul (UFRGS)"/>
    <x v="0"/>
    <s v="Não informado pela instituição"/>
    <s v="Não informado pela instituição"/>
    <s v="Não informado pela instituição"/>
    <s v="Não informado pela instituição"/>
    <s v="openAccess"/>
    <x v="1"/>
    <s v="Índios kaingang||Cosmologia indígena||Paisagem||Etnohistória||Estudo etnográfico||Antropologia"/>
    <s v="Kaingang||Landscape||Cosmology||Ethnohistory||socio-spatial configuration"/>
    <s v="por"/>
    <s v="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quot;caixa preta&quot;, inventando um determinismo técnico, paralelo ao determinismo científico, que caracteriza nossa sociedade como &quot;racional&quot; e resultando na acusação de que todos os outros são &quot;ilógicos&quot;.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quot;translação&quot;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
    <s v="http://hdl.handle.net/10183/197089"/>
    <s v="Não informado pela instituição"/>
    <s v="Não informado pela instituição"/>
    <s v="Não informado pela instituição"/>
  </r>
  <r>
    <n v="38"/>
    <s v="Soares, Mariana de Andrade"/>
    <s v="Não informado pela instituição"/>
    <s v="Agüero, Oscar Alfredo||Não informado pela instituição"/>
    <s v="Não informado pela instituição"/>
    <s v="Não informado pela instituição"/>
    <s v="Não informado pela instituição"/>
    <s v="&quot;A lição da borboleta&quot; : o processo de (re)construção da etnicidade indígena na região do Alto Jacuí no Rio Grande do Sul"/>
    <x v="29"/>
    <s v="Universidade Federal do Rio Grande do Sul (UFRGS)"/>
    <x v="0"/>
    <s v="Não informado pela instituição"/>
    <s v="Não informado pela instituição"/>
    <s v="Não informado pela instituição"/>
    <s v="Não informado pela instituição"/>
    <s v="openAccess"/>
    <x v="0"/>
    <s v="Antropologia social||Antropologia histórica||Etnicidade||Indígenas||Índios kaingang||Indios guaranis||Indios xokleng||Rio Grande do Sul||Luta pela terra"/>
    <s v="lndians groups||Ethnicity||Fight for ground"/>
    <s v="por"/>
    <s v="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quot;índio&quot;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
    <s v="http://hdl.handle.net/10183/198307"/>
    <s v="Não informado pela instituição"/>
    <s v="Não informado pela instituição"/>
    <s v="Não informado pela instituição"/>
  </r>
  <r>
    <n v="39"/>
    <s v="Garcia, Geórgia de Macedo"/>
    <s v="Não informado pela instituição"/>
    <s v="Silva, Sergio Baptista da||Não informado pela instituição"/>
    <s v="Não informado pela instituição"/>
    <s v="Não informado pela instituição"/>
    <s v="Não informado pela instituição"/>
    <s v="O caminho se faz ao andar : aprendizagem e educação junto a mulheres indígenas Kaingang"/>
    <x v="5"/>
    <s v="Universidade Federal do Rio Grande do Sul (UFRGS)"/>
    <x v="0"/>
    <s v="Não informado pela instituição"/>
    <s v="Não informado pela instituição"/>
    <s v="Não informado pela instituição"/>
    <s v="Não informado pela instituição"/>
    <s v="openAccess"/>
    <x v="0"/>
    <s v="Educação||Aprendizagem||Xamanismo||Ações afirmativas||Índios kaingang||Rio Grande do Sul"/>
    <s v="Education||Learning||Shamanism||Affirmative Policies||Kaingang Indigenous People"/>
    <s v="por"/>
    <s v="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
    <s v="http://hdl.handle.net/10183/200692"/>
    <s v="Não informado pela instituição"/>
    <s v="Não informado pela instituição"/>
    <s v="Não informado pela instituição"/>
  </r>
  <r>
    <n v="40"/>
    <s v="Skolaude, Lucas Silva"/>
    <s v="Não informado pela instituição"/>
    <s v="Bossle, Fabiano||Não informado pela instituição"/>
    <s v="Não informado pela instituição"/>
    <s v="Não informado pela instituição"/>
    <s v="Não informado pela instituição"/>
    <s v="“Educação física não é só isso, é muito mais” : uma etnografia em uma escola estadual indígena Kaingang de Porto Alegre/RS"/>
    <x v="5"/>
    <s v="Universidade Federal do Rio Grande do Sul (UFRGS)"/>
    <x v="0"/>
    <s v="Não informado pela instituição"/>
    <s v="Não informado pela instituição"/>
    <s v="Não informado pela instituição"/>
    <s v="Não informado pela instituição"/>
    <s v="openAccess"/>
    <x v="0"/>
    <s v="Educação física escolar||Kaingang||Cultura indígena||Colonialidade||Etnografia"/>
    <s v="Não informado pela instituição"/>
    <s v="por"/>
    <s v="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
    <s v="http://hdl.handle.net/10183/202256"/>
    <s v="Não informado pela instituição"/>
    <s v="Não informado pela instituição"/>
    <s v="Não informado pela instituição"/>
  </r>
  <r>
    <n v="41"/>
    <s v="Silva, Ana Luiza Rocha da"/>
    <s v="Não informado pela instituição"/>
    <s v="Marocco, Ines Alcaraz||Não informado pela instituição"/>
    <s v="Não informado pela instituição"/>
    <s v="Não informado pela instituição"/>
    <s v="Não informado pela instituição"/>
    <s v="Terra adorada : um olhar para a resistência dos povos indígenas pela perspectiva de uma bufona"/>
    <x v="5"/>
    <s v="Universidade Federal do Rio Grande do Sul (UFRGS)"/>
    <x v="0"/>
    <s v="Não informado pela instituição"/>
    <s v="Não informado pela instituição"/>
    <s v="Não informado pela instituição"/>
    <s v="Não informado pela instituição"/>
    <s v="openAccess"/>
    <x v="0"/>
    <s v="Bufão : Personagem : Teatro||Povos indígenas||Kaingang||Guarani||Teatro documentário"/>
    <s v="Não informado pela instituição"/>
    <s v="por"/>
    <s v="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
    <s v="http://hdl.handle.net/10183/204585"/>
    <s v="Não informado pela instituição"/>
    <s v="Não informado pela instituição"/>
    <s v="Não informado pela instituição"/>
  </r>
  <r>
    <n v="42"/>
    <s v="Ames, Valesca Daiana Both"/>
    <s v="Não informado pela instituição"/>
    <s v="Almeida, Marilis Lemos de||Não informado pela instituição"/>
    <s v="Não informado pela instituição"/>
    <s v="Não informado pela instituição"/>
    <s v="Não informado pela instituição"/>
    <s v="Indígenas no ensino superior : uma análise sobre a formação dos estudantes Kaingang da Universidade Federal do Rio Grande do Sul"/>
    <x v="5"/>
    <s v="Universidade Federal do Rio Grande do Sul (UFRGS)"/>
    <x v="0"/>
    <s v="Não informado pela instituição"/>
    <s v="Não informado pela instituição"/>
    <s v="Não informado pela instituição"/>
    <s v="Não informado pela instituição"/>
    <s v="openAccess"/>
    <x v="1"/>
    <s v="Universidade Federal do Rio Grande do Sul||Índios kaingang||Estudantes||Ações afirmativas||Docentes||Ensino superior||Sociologia"/>
    <s v="Affirmative policies||Indigenous students||Teachers||University"/>
    <s v="por"/>
    <s v="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
    <s v="http://hdl.handle.net/10183/207186"/>
    <s v="Não informado pela instituição"/>
    <s v="Não informado pela instituição"/>
    <s v="Não informado pela instituição"/>
  </r>
  <r>
    <n v="43"/>
    <s v="Rosa, Rogerio Reus Goncalves da"/>
    <s v="Não informado pela instituição"/>
    <s v="Eckert, Cornelia||Não informado pela instituição"/>
    <s v="Não informado pela instituição"/>
    <s v="Não informado pela instituição"/>
    <s v="Não informado pela instituição"/>
    <s v="&quot;Os kujà são diferentes&quot; : um estudo etnológico do complexo xamânico dos Kaingang da terra indígena Votouro"/>
    <x v="13"/>
    <s v="Universidade Federal do Rio Grande do Sul (UFRGS)"/>
    <x v="0"/>
    <s v="Não informado pela instituição"/>
    <s v="Não informado pela instituição"/>
    <s v="Não informado pela instituição"/>
    <s v="Não informado pela instituição"/>
    <s v="openAccess"/>
    <x v="1"/>
    <s v="Etnologia indígena||Xamanismo||Índios kaingang"/>
    <s v="Não informado pela instituição"/>
    <s v="por"/>
    <s v="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
    <s v="http://hdl.handle.net/10183/6418"/>
    <s v="Não informado pela instituição"/>
    <s v="Não informado pela instituição"/>
    <s v="Não informado pela instituição"/>
  </r>
  <r>
    <n v="44"/>
    <s v="Marechal, Clementine"/>
    <s v="Não informado pela instituição"/>
    <s v="Silva, Sergio Baptista da||Não informado pela instituição"/>
    <s v="Não informado pela instituição"/>
    <s v="Não informado pela instituição"/>
    <s v="Não informado pela instituição"/>
    <s v="&quot;Eu luto desde que me conheço como gente&quot; : territorialidades e cosmopolítica Kanhgág enfrentando o poder colonial no sul do Brasil"/>
    <x v="12"/>
    <s v="Universidade Federal do Rio Grande do Sul (UFRGS)"/>
    <x v="0"/>
    <s v="Não informado pela instituição"/>
    <s v="Não informado pela instituição"/>
    <s v="Não informado pela instituição"/>
    <s v="Não informado pela instituição"/>
    <s v="openAccess"/>
    <x v="0"/>
    <s v="Cosmopolítica||Territorialidade||Luta pela terra||Xamanismo||Colonialismo||Brasil"/>
    <s v="Não informado pela instituição"/>
    <s v="por"/>
    <s v="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
    <s v="http://hdl.handle.net/10183/131713"/>
    <s v="Não informado pela instituição"/>
    <s v="Não informado pela instituição"/>
    <s v="Não informado pela instituição"/>
  </r>
  <r>
    <n v="45"/>
    <s v="Saldanha, José Rodrigo Pereira"/>
    <s v="Não informado pela instituição"/>
    <s v="Maciel, Maria Eunice de Souza||Não informado pela instituição"/>
    <s v="Não informado pela instituição"/>
    <s v="Não informado pela instituição"/>
    <s v="Não informado pela instituição"/>
    <s v="Selvagens, barbárie e colonos : coletivos indígenas kaingang e o choque com a civilização no Sul do Brasil Meridional contemporâneo"/>
    <x v="12"/>
    <s v="Universidade Federal do Rio Grande do Sul (UFRGS)"/>
    <x v="0"/>
    <s v="Não informado pela instituição"/>
    <s v="Não informado pela instituição"/>
    <s v="Não informado pela instituição"/>
    <s v="Não informado pela instituição"/>
    <s v="openAccess"/>
    <x v="1"/>
    <s v="Indígenas||Luta pela terra||Índios kaingang||Direitos civis||Colonização||Brasil"/>
    <s v="Kaingang ethnicity||Way of life||&quot;Struggle for land&quot;||&quot;Civil rights&quot;||Conflictual relations||&quot;Civilization&quot;||Coloniality of power||Territorial claims kaingang"/>
    <s v="por"/>
    <s v="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
    <s v="http://hdl.handle.net/10183/114458"/>
    <s v="Não informado pela instituição"/>
    <s v="Não informado pela instituição"/>
    <s v="Não informado pela instituição"/>
  </r>
  <r>
    <n v="46"/>
    <s v="Crepalde, Adilson"/>
    <s v="Não informado pela instituição"/>
    <s v="Finger, Ingrid||Não informado pela instituição"/>
    <s v="Não informado pela instituição"/>
    <s v="Não informado pela instituição"/>
    <s v="Não informado pela instituição"/>
    <s v="A construção do significado de tekoha pelos kaiowá do Mato Grosso do Sul"/>
    <x v="2"/>
    <s v="Universidade Federal do Rio Grande do Sul (UFRGS)"/>
    <x v="0"/>
    <s v="Não informado pela instituição"/>
    <s v="Não informado pela instituição"/>
    <s v="Não informado pela instituição"/>
    <s v="Não informado pela instituição"/>
    <s v="openAccess"/>
    <x v="1"/>
    <s v="Lingüística cognitiva||Indígenas||Significação||Mato Grosso do Sul"/>
    <s v="Kaiowá||Signification||Embodiment||Tekoha||Cognitive linguistics"/>
    <s v="por"/>
    <s v="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
    <s v="http://hdl.handle.net/10183/115758"/>
    <s v="Não informado pela instituição"/>
    <s v="Não informado pela instituição"/>
    <s v="Não informado pela instituição"/>
  </r>
  <r>
    <n v="47"/>
    <s v="Fuhr, Guilherme"/>
    <s v="Não informado pela instituição"/>
    <s v="Gerhardt, Cleyton Henrique||Não informado pela instituição"/>
    <s v="Não informado pela instituição"/>
    <s v="Não informado pela instituição"/>
    <s v="Não informado pela instituição"/>
    <s v="Terra indígena ou parque natural? : conflitos socioambientais e territorialidades em disputa no Morro do Osso, Porto Alegre – RS"/>
    <x v="9"/>
    <s v="Universidade Federal do Rio Grande do Sul (UFRGS)"/>
    <x v="0"/>
    <s v="Não informado pela instituição"/>
    <s v="Não informado pela instituição"/>
    <s v="Não informado pela instituição"/>
    <s v="Não informado pela instituição"/>
    <s v="openAccess"/>
    <x v="0"/>
    <s v="Desenvolvimento rural||Conflito socioambiental||Territorialidade||Terras indigenas||Parque Natural Morro do Osso (Porto Alegre, RS)"/>
    <s v="Morro do Osso Natural Park||Kaingang indians||Aldeia Tupë pën"/>
    <s v="por"/>
    <s v="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
    <s v="http://hdl.handle.net/10183/116736"/>
    <s v="Não informado pela instituição"/>
    <s v="Não informado pela instituição"/>
    <s v="Não informado pela instituição"/>
  </r>
  <r>
    <n v="48"/>
    <s v="Freitas, Ana Elisa de Castro"/>
    <s v="Não informado pela instituição"/>
    <s v="Eckert, Cornelia||Não informado pela instituição"/>
    <s v="Não informado pela instituição"/>
    <s v="Não informado pela instituição"/>
    <s v="Não informado pela instituição"/>
    <s v="Mrur Jykre - a cultura do cipó : territorialidade Kaigang na margem leste do Lago Guaíba, Porto Alegre, RS"/>
    <x v="13"/>
    <s v="Universidade Federal do Rio Grande do Sul (UFRGS)"/>
    <x v="0"/>
    <s v="Não informado pela instituição"/>
    <s v="Não informado pela instituição"/>
    <s v="Não informado pela instituição"/>
    <s v="Não informado pela instituição"/>
    <s v="openAccess"/>
    <x v="1"/>
    <s v="Etnologia indígena||Territorialidade||Cultura indígena||Índios kaingang||Antropologia : Indios brasileiros||Guaíba, Lago (RS)||Porto Alegre (RS) : Aspectos culturais"/>
    <s v="Indigenous Ethnology||Kaingang||Jê||Ethnoecology||Lianas||City||Guaíba Lake"/>
    <s v="por"/>
    <s v="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
    <s v="http://hdl.handle.net/10183/14922"/>
    <s v="Não informado pela instituição"/>
    <s v="Não informado pela instituição"/>
    <s v="Não informado pela instituição"/>
  </r>
  <r>
    <n v="49"/>
    <s v="Medeiros, Juliana Schneider"/>
    <s v="Não informado pela instituição"/>
    <s v="Bergamaschi, Maria Aparecida||Não informado pela instituição"/>
    <s v="Não informado pela instituição"/>
    <s v="Não informado pela instituição"/>
    <s v="Não informado pela instituição"/>
    <s v="Escola indígena e ensino de história : um estudo em uma escola Kaingang da terra indígena Guarita/RS"/>
    <x v="9"/>
    <s v="Universidade Federal do Rio Grande do Sul (UFRGS)"/>
    <x v="0"/>
    <s v="Não informado pela instituição"/>
    <s v="Não informado pela instituição"/>
    <s v="Não informado pela instituição"/>
    <s v="Não informado pela instituição"/>
    <s v="openAccess"/>
    <x v="0"/>
    <s v="Educação indígena||História||Ensino||Índios kaingang"/>
    <s v="Indigenous school education||Kaingang school||Teaching of history"/>
    <s v="por"/>
    <s v="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
    <s v="http://hdl.handle.net/10183/56369"/>
    <s v="Não informado pela instituição"/>
    <s v="Não informado pela instituição"/>
    <s v="Não informado pela instituição"/>
  </r>
  <r>
    <n v="50"/>
    <s v="Dornelles, Soraia Sales"/>
    <s v="Não informado pela instituição"/>
    <s v="Neumann, Eduardo Santos||Não informado pela instituição"/>
    <s v="Não informado pela instituição"/>
    <s v="Não informado pela instituição"/>
    <s v="Não informado pela instituição"/>
    <s v="De Coroados a Kaigang : as experiências vividas pelos indígenas no contexto de imigração alemã e italiana no Rio Grande do Sul do século XIX e início do XX"/>
    <x v="1"/>
    <s v="Universidade Federal do Rio Grande do Sul (UFRGS)"/>
    <x v="0"/>
    <s v="Não informado pela instituição"/>
    <s v="Não informado pela instituição"/>
    <s v="Não informado pela instituição"/>
    <s v="Não informado pela instituição"/>
    <s v="openAccess"/>
    <x v="0"/>
    <s v="História do Rio Grande do Sul||Índios kaingang||Índios Coroados||Identidade indígena||História indígena||Colonização||Imigração||Cacique Doble (RS)"/>
    <s v="Não informado pela instituição"/>
    <s v="por"/>
    <s v="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
    <s v="http://hdl.handle.net/10183/66294"/>
    <s v="Não informado pela instituição"/>
    <s v="Não informado pela instituição"/>
    <s v="Não informado pela instituição"/>
  </r>
  <r>
    <n v="51"/>
    <s v="Mähler, Luis Gustavo"/>
    <s v="Não informado pela instituição"/>
    <s v="Steil, Carlos Alberto||Não informado pela instituição"/>
    <s v="Não informado pela instituição"/>
    <s v="Não informado pela instituição"/>
    <s v="Não informado pela instituição"/>
    <s v="&quot;Mais um vizinho&quot;, a Floresta Nacional : mobilização e controvérsias na gestão ambiental em Mato Castelhano-RS"/>
    <x v="18"/>
    <s v="Universidade Federal do Rio Grande do Sul (UFRGS)"/>
    <x v="0"/>
    <s v="Não informado pela instituição"/>
    <s v="Não informado pela instituição"/>
    <s v="Não informado pela instituição"/>
    <s v="Não informado pela instituição"/>
    <s v="openAccess"/>
    <x v="0"/>
    <s v="Antropologia social||Etnografia||Meio ambiente||Índios kaingang||Agricultores||Biotecnologia||Soja transgênica||Rio Grande do Sul||Mato Castelhano (RS)"/>
    <s v="Environment: environmental protected areas (National Forest)||Local communities: farmers and indigenous groups (kaingang)||Biotechnology||Genetically modified organism (transgenic soy)"/>
    <s v="por"/>
    <s v="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quot;natureza&quot; e a &quot;sociedade&quot;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
    <s v="http://hdl.handle.net/10183/17532"/>
    <s v="Não informado pela instituição"/>
    <s v="Não informado pela instituição"/>
    <s v="Não informado pela instituição"/>
  </r>
  <r>
    <n v="52"/>
    <s v="Saldanha, José Rodrigo Pereira"/>
    <s v="Não informado pela instituição"/>
    <s v="Maciel, Maria Eunice de Souza||Não informado pela instituição"/>
    <s v="Não informado pela instituição"/>
    <s v="Não informado pela instituição"/>
    <s v="Não informado pela instituição"/>
    <s v="&quot;Eu não sou pedra para sempre&quot; : cosmopolítica e espaço kaingang no sul do Brasil meridional"/>
    <x v="18"/>
    <s v="Universidade Federal do Rio Grande do Sul (UFRGS)"/>
    <x v="0"/>
    <s v="Não informado pela instituição"/>
    <s v="Não informado pela instituição"/>
    <s v="Não informado pela instituição"/>
    <s v="Não informado pela instituição"/>
    <s v="openAccess"/>
    <x v="0"/>
    <s v="Antropologia social||Etnografia||Trajetorias de vida||História de vida||Memória||Luta social||Etnicidade||Cultura indígena||Cosmopolítica||Índios kaingang||Luta pela terra||Osso, Morro do (Porto Alegre, RS)"/>
    <s v="Kaingang cosmopolitics||Territorialities||Situations||Neocolonialism||War||Ethnocide||Imaginative horizons"/>
    <s v="por"/>
    <s v="Este empenho dissertativo objetiva apresentar elementos etnográficos e de análise etnológica e antropológica acerca de substâncias cosmopolíticas e de espaço a respeito de interlocutores kaingang no Sul do Brasil Meridional. A partir de uma etnografia de &quot;pontos-fronteiras&quot;,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quot;mundos kaingang&quot; e &quot;mundos não-kaingang&quot;, ou &quot;não-indígenas&quot;."/>
    <s v="http://hdl.handle.net/10183/18408"/>
    <s v="Não informado pela instituição"/>
    <s v="Não informado pela instituição"/>
    <s v="Não informado pela instituição"/>
  </r>
  <r>
    <n v="53"/>
    <s v="Eltz, Diego Duarte"/>
    <s v="Não informado pela instituição"/>
    <s v="Victora, Ceres Gomes||Não informado pela instituição"/>
    <s v="Não informado pela instituição"/>
    <s v="Não informado pela instituição"/>
    <s v="Não informado pela instituição"/>
    <s v="Corporalidades kanhgág : as relações de pessoa e corpo no tempo e espaço kanhgág"/>
    <x v="1"/>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Corporalidade||Corporeidade||Cultura indígena||Rede social||Cosmopolítica||Xamanismo||Rio Grande do Sul"/>
    <s v="Corporalities||Kaingang||Shamanism||Nature politics||Cosmopolitics||Sickness||Misfortune"/>
    <s v="por"/>
    <s v="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
    <s v="http://hdl.handle.net/10183/37830"/>
    <s v="Não informado pela instituição"/>
    <s v="Não informado pela instituição"/>
    <s v="Não informado pela instituição"/>
  </r>
  <r>
    <n v="54"/>
    <s v="Jaenisch, Damiana Bregalda"/>
    <s v="Não informado pela instituição"/>
    <s v="Silva, Sergio Baptista da||Não informado pela instituição"/>
    <s v="Não informado pela instituição"/>
    <s v="Não informado pela instituição"/>
    <s v="Não informado pela instituição"/>
    <s v="A arte kaigang na produção de objetos, corpos e pessoas : imagens de relações nos territórios das bacias do lago guaíba e rio dos sinos"/>
    <x v="16"/>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Arte indígena||Cultura indígena||Objetos artísticos||Sinos, Rio dos, Bacia do (RS)||Guaíba, Lago, Bacia do (RS)"/>
    <s v="Kaingang||Indigenous art||Objects||Images||Art expositions||Museums"/>
    <s v="por"/>
    <s v="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
    <s v="http://hdl.handle.net/10183/25532"/>
    <s v="Não informado pela instituição"/>
    <s v="Não informado pela instituição"/>
    <s v="Não informado pela instituição"/>
  </r>
  <r>
    <n v="55"/>
    <s v="Garzón Rojas, Diego Felipe"/>
    <s v="Não informado pela instituição"/>
    <s v="Silva, Regina Oliveira da||Não informado pela instituição"/>
    <s v="Não informado pela instituição"/>
    <s v="Não informado pela instituição"/>
    <s v="Não informado pela instituição"/>
    <s v="Instrumentos para a gestão do uso de recursos naturais: análise dos acordos de convivência na região do médio Purus-Amazonas-Am"/>
    <x v="0"/>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
    <s v="https://repositorio.inpa.gov.br/handle/1/12931"/>
    <s v="Não informado pela instituição"/>
    <s v="Não informado pela instituição"/>
    <s v="Não informado pela instituição"/>
  </r>
  <r>
    <n v="56"/>
    <s v="Silva, Juciane Beatriz Sehn da"/>
    <s v="http://lattes.cnpq.br/0534630670763336"/>
    <s v="Laroque, Luís Fernando da Silva||Não informado pela instituição"/>
    <s v="http://lattes.cnpq.br/6550642682865922||Não informado pela instituição"/>
    <s v="Laroque, Luís Fernando da Silva||Machado, Neli Teresinha Galarce||Nötzold, Ana Lúcia Vulfe||Rosa, Rogério Reus Gonçalves da||Não informado pela instituição||Não informado pela instituição||Não informado pela instituição||Não informado pela instituição"/>
    <s v="Não informado pela instituição"/>
    <s v="“Eles viram que o índio tem poder, né!” o protagonismo Kaingang da Terra Indígena Jamã Tÿ Tãnh/Estrela diante do avanço desenvolvimentista de uma frente pioneira"/>
    <x v="0"/>
    <s v="Centro Universitário Univates (UNIVATES)"/>
    <x v="103"/>
    <s v="Não informado pela instituição"/>
    <s v="Não informado pela instituição"/>
    <s v="PPGAD;Ambiente e Desenvolvimento"/>
    <s v="CB"/>
    <s v="openAccess"/>
    <x v="0"/>
    <s v="Protagonismo Kaingang||Frente pioneira||Identidade||Terra Indígena Jamã Tÿ Tãnh"/>
    <s v="Não informado pela instituição"/>
    <s v="por"/>
    <s v="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
    <s v="http://hdl.handle.net/10737/1605"/>
    <s v="Não informado pela instituição"/>
    <s v="Não informado pela instituição"/>
    <s v="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
  </r>
  <r>
    <n v="57"/>
    <s v="Invernizzi, Marina"/>
    <s v="http://lattes.cnpq.br/8451594941437460"/>
    <s v="Laroque, Luís Fernando da Silva||Não informado pela instituição"/>
    <s v="http://lattes.cnpq.br/6550642682865922||Não informado pela instituição"/>
    <s v="Machado, Neli Teresinha Galarce||Bergamaschi, Maria Aparecida||Rodrigues, Cíntia Régia||Não informado pela instituição||Não informado pela instituição||Não informado pela instituição||Não informado pela instituição"/>
    <s v="Não informado pela instituição"/>
    <s v="Kaingang em territórios da bacia hidrográfica do Taquari-Antas e Caí, Rio Grande do Sul: relações socioculturais e ambientais"/>
    <x v="6"/>
    <s v="Centro Universitário Univates (UNIVATES)"/>
    <x v="103"/>
    <s v="Não informado pela instituição"/>
    <s v="Não informado pela instituição"/>
    <s v="PPGAD;Ambiente e Desenvolvimento"/>
    <s v="CB"/>
    <s v="openAccess"/>
    <x v="0"/>
    <s v="Kaingang||Indígenas||Sociedade||Natureza||Cultura"/>
    <s v="Não informado pela instituição"/>
    <s v="por"/>
    <s v="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
    <s v="http://hdl.handle.net/10737/2147"/>
    <s v="Não informado pela instituição"/>
    <s v="Não informado pela instituição"/>
    <s v="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
  </r>
  <r>
    <n v="58"/>
    <s v="Lappe, Emelí"/>
    <s v="http://lattes.cnpq.br/8346979305830177"/>
    <s v="Laroque, Luís Fernando da Silva||Não informado pela instituição"/>
    <s v="http://lattes.cnpq.br/6550642682865922||Não informado pela instituição"/>
    <s v="Laroque, Luís Fernando da Silva||Jasper, André||Pereira, Walmir da Silva||Nötzold, Ana Lúcia Vulfe||Não informado pela instituição||Não informado pela instituição||Não informado pela instituição||Não informado pela instituição"/>
    <s v="Não informado pela instituição"/>
    <s v="Espacialidades sociais e territoriais Kaingang: terras indígenas Foxá e Por Fi Gâ em contextos urbanos dos Rios Taquari-Antas e Sinos"/>
    <x v="12"/>
    <s v="Centro Universitário Univates (UNIVATES)"/>
    <x v="103"/>
    <s v="Não informado pela instituição"/>
    <s v="Não informado pela instituição"/>
    <s v="PPGAD;Ambiente e Desenvolvimento"/>
    <s v="CB"/>
    <s v="openAccess"/>
    <x v="0"/>
    <s v="Kaingang||Territorialidade||Vale do Taquari||Vale do Rio do Sinos||Contextos urbanos"/>
    <s v="Não informado pela instituição"/>
    <s v="por"/>
    <s v="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
    <s v="http://hdl.handle.net/10737/1081"/>
    <s v="Não informado pela instituição"/>
    <s v="Não informado pela instituição"/>
    <s v="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
  </r>
  <r>
    <n v="59"/>
    <s v="Prestes, Fabiane da Silva"/>
    <s v="http://lattes.cnpq.br/9323423585017453"/>
    <s v="Laroque, Luís Fernando da Silva||Não informado pela instituição"/>
    <s v="http://lattes.cnpq.br/6550642682865922||Não informado pela instituição"/>
    <s v="Turatti, Luciana||Pereira, Walmir da Silva||Cenci, Daniel Rubens||Não informado pela instituição||Não informado pela instituição||Não informado pela instituição||Não informado pela instituição"/>
    <s v="Não informado pela instituição"/>
    <s v="O bem viver Kaingang: as conexões entre os princípios da teoria do Buen Vivir e os saberes tradicionais que orientam o seu modo de ser"/>
    <x v="3"/>
    <s v="Centro Universitário Univates (UNIVATES)"/>
    <x v="103"/>
    <s v="Não informado pela instituição"/>
    <s v="Não informado pela instituição"/>
    <s v="PPGAD;Ambiente e Desenvolvimento"/>
    <s v="CB"/>
    <s v="openAccess"/>
    <x v="1"/>
    <s v="Buen Vivir||conhecimentos tradicionais||direitos humanos||indígenas Kaingang"/>
    <s v="Não informado pela instituição"/>
    <s v="por"/>
    <s v="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
    <s v="http://hdl.handle.net/10737/2149"/>
    <s v="Não informado pela instituição"/>
    <s v="Não informado pela instituição"/>
    <s v="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
  </r>
  <r>
    <n v="60"/>
    <s v="Baggio Di Sopra, Fernando Ernesto"/>
    <s v="Não informado pela instituição"/>
    <s v="Silveira, Dilermando Cattaneo da||Não informado pela instituição"/>
    <s v="Não informado pela instituição"/>
    <s v="Não informado pela instituição"/>
    <s v="Não informado pela instituição"/>
    <s v="Territorializações indígenas no Rio Grande do Sul"/>
    <x v="7"/>
    <s v="Universidade Federal do Rio Grande do Sul (UFRGS)"/>
    <x v="0"/>
    <s v="Não informado pela instituição"/>
    <s v="Não informado pela instituição"/>
    <s v="Não informado pela instituição"/>
    <s v="Não informado pela instituição"/>
    <s v="openAccess"/>
    <x v="0"/>
    <s v="Territorialização||Indios xokleng||Indios charruas||Índios mbyá-guarani||Índios kaingang||Rio Grande do Sul"/>
    <s v="Não informado pela instituição"/>
    <s v="por"/>
    <s v="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
    <s v="http://hdl.handle.net/10183/255080"/>
    <s v="Não informado pela instituição"/>
    <s v="Não informado pela instituição"/>
    <s v="Não informado pela instituição"/>
  </r>
  <r>
    <n v="61"/>
    <s v="Paula, Thais Vieira de"/>
    <s v="Não informado pela instituição"/>
    <s v="Prá, Jussara Reis||Não informado pela instituição"/>
    <s v="Não informado pela instituição"/>
    <s v="Não informado pela instituição"/>
    <s v="Não informado pela instituição"/>
    <s v="Intolerância religiosa, violação de direitos humanos e colonialidade da fé : as igrejas pentecostais e as mulheres Guarani e Kaiowá em Mato Grosso do Sul (2018-2022)"/>
    <x v="8"/>
    <s v="Universidade Federal do Rio Grande do Sul (UFRGS)"/>
    <x v="0"/>
    <s v="Não informado pela instituição"/>
    <s v="Não informado pela instituição"/>
    <s v="Não informado pela instituição"/>
    <s v="Não informado pela instituição"/>
    <s v="openAccess"/>
    <x v="1"/>
    <s v="Intolerância religiosa||Povos indígenas||Guarani||Igreja pentecostal"/>
    <s v="Guarani and Kaiowá women||Religious intolerance||Ñandesy||Coloniality of faith||Pentecostal churches"/>
    <s v="por"/>
    <s v="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
    <s v="http://hdl.handle.net/10183/258457"/>
    <s v="Não informado pela instituição"/>
    <s v="Não informado pela instituição"/>
    <s v="Não informado pela instituição"/>
  </r>
  <r>
    <n v="62"/>
    <s v="Hoffmann, Marta"/>
    <s v="Não informado pela instituição"/>
    <s v="Não informado pela instituição"/>
    <s v="Não informado pela instituição"/>
    <s v="Não informado pela instituição"/>
    <s v="Não informado pela instituição"/>
    <s v="Manejo de variedades tradicionais de milho em comunidades de agricultores familiares no Mato Grosso do Sul"/>
    <x v="6"/>
    <s v="Universidade Estadual de Maringá (UEM)"/>
    <x v="57"/>
    <s v="Não informado pela instituição"/>
    <s v="Não informado pela instituição"/>
    <s v="Não informado pela instituição"/>
    <s v="Não informado pela instituição"/>
    <s v="openAccess"/>
    <x v="0"/>
    <s v="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
    <s v="Não informado pela instituição"/>
    <s v="por"/>
    <s v="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
    <s v="http://repositorio.uem.br:8080/jspui/handle/1/1082"/>
    <s v="Não informado pela instituição"/>
    <s v="Não informado pela instituição"/>
    <s v="Não informado pela instituição"/>
  </r>
  <r>
    <n v="63"/>
    <s v="Silva, Joseane Balan da"/>
    <s v="Não informado pela instituição"/>
    <s v="Não informado pela instituição"/>
    <s v="Não informado pela instituição"/>
    <s v="Não informado pela instituição"/>
    <s v="Não informado pela instituição"/>
    <s v="Inquérito coproparasitológico e ambiental da terra indígena Apucarana-Paraná, Brasil"/>
    <x v="12"/>
    <s v="Universidade Estadual de Maringá (UEM)"/>
    <x v="57"/>
    <s v="Não informado pela instituição"/>
    <s v="Não informado pela instituição"/>
    <s v="Não informado pela instituição"/>
    <s v="Não informado pela instituição"/>
    <s v="openAccess"/>
    <x v="1"/>
    <s v="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
    <s v="Não informado pela instituição"/>
    <s v="por"/>
    <s v="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
    <s v="http://repositorio.uem.br:8080/jspui/handle/1/1978"/>
    <s v="Não informado pela instituição"/>
    <s v="Não informado pela instituição"/>
    <s v="Não informado pela instituição"/>
  </r>
  <r>
    <n v="64"/>
    <s v="Freire, Luane Maciel"/>
    <s v="Não informado pela instituição"/>
    <s v="Não informado pela instituição"/>
    <s v="Não informado pela instituição"/>
    <s v="Não informado pela instituição"/>
    <s v="Não informado pela instituição"/>
    <s v="A imagem do corpo Kaingang nos Coran-Bang-RÊ no século XVIII"/>
    <x v="2"/>
    <s v="Universidade Estadual de Maringá (UEM)"/>
    <x v="57"/>
    <s v="Não informado pela instituição"/>
    <s v="Não informado pela instituição"/>
    <s v="Não informado pela instituição"/>
    <s v="Não informado pela instituição"/>
    <s v="openAccess"/>
    <x v="0"/>
    <s v="Corpo - Imagem - Kaingang||História do Brasil - Índios - Século 18||Índios - América do Sul - Brasil - História - Século 18||Antropologia cultural||Ciências da Saúde||Educação Física"/>
    <s v="Não informado pela instituição"/>
    <s v="por"/>
    <s v="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
    <s v="http://repositorio.uem.br:8080/jspui/handle/1/2171"/>
    <s v="Não informado pela instituição"/>
    <s v="Não informado pela instituição"/>
    <s v="Não informado pela instituição"/>
  </r>
  <r>
    <n v="65"/>
    <s v="Moliterno, Aline Cardoso Machado"/>
    <s v="Não informado pela instituição"/>
    <s v="Não informado pela instituição"/>
    <s v="Não informado pela instituição"/>
    <s v="Não informado pela instituição"/>
    <s v="Não informado pela instituição"/>
    <s v="O cuidado de saúde de famílias de idosos Kaingang na Terra Indígena Faxinal, PR"/>
    <x v="1"/>
    <s v="Universidade Estadual de Maringá (UEM)"/>
    <x v="57"/>
    <s v="Não informado pela instituição"/>
    <s v="Não informado pela instituição"/>
    <s v="Não informado pela instituição"/>
    <s v="Não informado pela instituição"/>
    <s v="openAccess"/>
    <x v="0"/>
    <s v="Idoso, Indígenas||Cuidado familiar||Cuidados da Saúde||Cultura indígena||Índios Kaingang||Faxinal||Paraná (Estado)||Brasil.||Elderly||Indigenous||Family Care||Culture||Faxinal||Paraná (State)||Brazil.||Ciências da Saúde||Enfermagem"/>
    <s v="Não informado pela instituição"/>
    <s v="por"/>
    <s v="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
    <s v="http://repositorio.uem.br:8080/jspui/handle/1/2414"/>
    <s v="Não informado pela instituição"/>
    <s v="Não informado pela instituição"/>
    <s v="Não informado pela instituição"/>
  </r>
  <r>
    <n v="66"/>
    <s v="Costa, Adriana Aparecida Vaz da"/>
    <s v="Não informado pela instituição"/>
    <s v="Não informado pela instituição"/>
    <s v="Não informado pela instituição"/>
    <s v="Não informado pela instituição"/>
    <s v="Não informado pela instituição"/>
    <s v="Produção de sentidos e constituição de sujeitos nas práticas discursivas de inclusão : o caso do vestibular indígena do/no Paraná"/>
    <x v="14"/>
    <s v="Universidade Estadual de Maringá (UEM)"/>
    <x v="57"/>
    <s v="Não informado pela instituição"/>
    <s v="Não informado pela instituição"/>
    <s v="Não informado pela instituição"/>
    <s v="Não informado pela instituição"/>
    <s v="openAccess"/>
    <x v="0"/>
    <s v="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
    <s v="Não informado pela instituição"/>
    <s v="por"/>
    <s v="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
    <s v="http://repositorio.uem.br:8080/jspui/handle/1/4274"/>
    <s v="Não informado pela instituição"/>
    <s v="Não informado pela instituição"/>
    <s v="Não informado pela instituição"/>
  </r>
  <r>
    <n v="67"/>
    <s v="Santos, Tadeu dos"/>
    <s v="Não informado pela instituição"/>
    <s v="Não informado pela instituição"/>
    <s v="Não informado pela instituição"/>
    <s v="Não informado pela instituição"/>
    <s v="Não informado pela instituição"/>
    <s v="Arte, identidade e transformações na cestaria Kaingang da terra indígena Ivaí, no contexto de fricção interétnica"/>
    <x v="3"/>
    <s v="Universidade Estadual de Maringá (UEM)"/>
    <x v="57"/>
    <s v="Não informado pela instituição"/>
    <s v="Não informado pela instituição"/>
    <s v="Não informado pela instituição"/>
    <s v="Não informado pela instituição"/>
    <s v="openAccess"/>
    <x v="0"/>
    <s v="Políticas sociais - Índios Kaingang - Arte contemporânea||Cultura indígena - Artesanista||CNPQ::CIENCIAS HUMANAS||CNPQ::CIENCIAS HUMANAS::SOCIOLOGIA"/>
    <s v="Não informado pela instituição"/>
    <s v="por"/>
    <s v="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
    <s v="SANTOS, Tadeu dos. Arte, identidade e transformações na cestaria Kaingang da terra indígena Ivaí, no contexto de fricção interétnica. 2018. 242 f. Dissertação (Mestrado em Ciências Sociais) - Universidade Estadual de Maringá, Maringá, 2018.||http://repositorio.uem.br:8080/jspui/handle/1/5347"/>
    <s v="Não informado pela instituição"/>
    <s v="Não informado pela instituição"/>
    <s v="Não informado pela instituição"/>
  </r>
  <r>
    <n v="68"/>
    <s v="Amorim, Gabriel Chaves"/>
    <s v="Não informado pela instituição"/>
    <s v="Silva, Sergio Baptista da||Não informado pela instituição"/>
    <s v="Não informado pela instituição"/>
    <s v="Não informado pela instituição"/>
    <s v="Não informado pela instituição"/>
    <s v="Jẽnkamũ régre : dinheiro parente : economia Kanhgág"/>
    <x v="8"/>
    <s v="Universidade Federal do Rio Grande do Sul (UFRGS)"/>
    <x v="0"/>
    <s v="Não informado pela instituição"/>
    <s v="Não informado pela instituição"/>
    <s v="Não informado pela instituição"/>
    <s v="Não informado pela instituição"/>
    <s v="openAccess"/>
    <x v="0"/>
    <s v="Kaingang||Dinheiro||Antropologia econômica"/>
    <s v="Não informado pela instituição"/>
    <s v="por"/>
    <s v="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
    <s v="http://hdl.handle.net/10183/265129"/>
    <s v="Não informado pela instituição"/>
    <s v="Não informado pela instituição"/>
    <s v="Não informado pela instituição"/>
  </r>
  <r>
    <n v="70"/>
    <s v="Araujo, Rodrigo Wienskoski"/>
    <s v="Não informado pela instituição"/>
    <s v="Heidrich, Álvaro Luiz||Não informado pela instituição"/>
    <s v="Não informado pela instituição"/>
    <s v="Não informado pela instituição"/>
    <s v="Não informado pela instituição"/>
    <s v="O Povo kaigang e o processo de demarcação de terras indígenas no Brasil : a expropriação territorial e a retomada kaigang kógũnh mág"/>
    <x v="8"/>
    <s v="Universidade Federal do Rio Grande do Sul (UFRGS)"/>
    <x v="0"/>
    <s v="Não informado pela instituição"/>
    <s v="Não informado pela instituição"/>
    <s v="Não informado pela instituição"/>
    <s v="Não informado pela instituição"/>
    <s v="openAccess"/>
    <x v="1"/>
    <s v="Territorialidade humana||Terras indigenas||Demarcação de terras||Vínculo territorial||Kaingang"/>
    <s v="Kaingang people||Kógũnh Mág retaken||FLONA de Canela||Indigenous land||Territorial bonds"/>
    <s v="por"/>
    <s v="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
    <s v="http://hdl.handle.net/10183/267117"/>
    <s v="Não informado pela instituição"/>
    <s v="Não informado pela instituição"/>
    <s v="Não informado pela instituição"/>
  </r>
  <r>
    <n v="71"/>
    <s v="Belfort, Susana Andréa Inácio"/>
    <s v="Não informado pela instituição"/>
    <s v="Menezes, Magali Mendes de||Não informado pela instituição"/>
    <s v="Não informado pela instituição"/>
    <s v="Não informado pela instituição"/>
    <s v="Não informado pela instituição"/>
    <s v="Tra(n)çando caminhos : a história de vida de Andila Kaingáng"/>
    <x v="8"/>
    <s v="Universidade Federal do Rio Grande do Sul (UFRGS)"/>
    <x v="0"/>
    <s v="Não informado pela instituição"/>
    <s v="Não informado pela instituição"/>
    <s v="Não informado pela instituição"/>
    <s v="Não informado pela instituição"/>
    <s v="openAccess"/>
    <x v="1"/>
    <s v="Educação indígena||História da educação||Índios kaingang"/>
    <s v="Indigenous scholar education||History of the indigenous scholar education||Kaingáng group||Indigenous schools||Andila Kaingáng"/>
    <s v="por"/>
    <s v="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
    <s v="http://hdl.handle.net/10183/271851"/>
    <s v="Não informado pela instituição"/>
    <s v="Não informado pela instituição"/>
    <s v="Não informado pela instituição"/>
  </r>
  <r>
    <n v="72"/>
    <s v="Brandalise, Guilherme Maffei"/>
    <s v="Não informado pela instituição"/>
    <s v="Neumann, Eduardo Santos||Não informado pela instituição"/>
    <s v="Não informado pela instituição"/>
    <s v="Não informado pela instituição"/>
    <s v="Não informado pela instituição"/>
    <s v="Entre os &quot;últimos alemães&quot; e os &quot;últimos brasileiros&quot; : obras públicas e etnohistória indígena na Serra Gaúcha (1847-1858)"/>
    <x v="8"/>
    <s v="Universidade Federal do Rio Grande do Sul (UFRGS)"/>
    <x v="0"/>
    <s v="Não informado pela instituição"/>
    <s v="Não informado pela instituição"/>
    <s v="Não informado pela instituição"/>
    <s v="Não informado pela instituição"/>
    <s v="openAccess"/>
    <x v="0"/>
    <s v="Indígenas||Kaingang||Colonização||Etnohistória"/>
    <s v="Indigenous||Kaingang||Xokleng||19th century||Colonization||Expansion front||Memory regime||Etnohistory"/>
    <s v="por"/>
    <s v="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quot;facínora&quot;, e na historiografia mais recente como &quot;cacique resistente&quot;.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
    <s v="http://hdl.handle.net/10183/273813"/>
    <s v="Não informado pela instituição"/>
    <s v="Não informado pela instituição"/>
    <s v="Não informado pela instituição"/>
  </r>
  <r>
    <n v="73"/>
    <s v="Medeiros, Juliana Schneider"/>
    <s v="Não informado pela instituição"/>
    <s v="Bergamaschi, Maria Aparecida||Não informado pela instituição"/>
    <s v="Não informado pela instituição"/>
    <s v="Não informado pela instituição"/>
    <s v="Não informado pela instituição"/>
    <s v="As escolas do serviço de proteção aos índios em postos Indígenas Kaingang : entre os documentos oficiais e as vozes dos Kófa (1940-1967)"/>
    <x v="11"/>
    <s v="Universidade Federal do Rio Grande do Sul (UFRGS)"/>
    <x v="0"/>
    <s v="Não informado pela instituição"/>
    <s v="Não informado pela instituição"/>
    <s v="Não informado pela instituição"/>
    <s v="Não informado pela instituição"/>
    <s v="openAccess"/>
    <x v="1"/>
    <s v="História da educação||Educação escolar indígena||Escola||Educação indígena||Povos indígenas||Kaingang"/>
    <s v="History of indigenous education||Kaingang pedagogy||Kaingang people||Pueblos indígenas||Indigenous education"/>
    <s v="por"/>
    <s v="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
    <s v="http://hdl.handle.net/10183/220500"/>
    <s v="Não informado pela instituição"/>
    <s v="Não informado pela instituição"/>
    <s v="Não informado pela instituição"/>
  </r>
  <r>
    <n v="74"/>
    <s v="Antunes, Cláudia Pereira"/>
    <s v="Não informado pela instituição"/>
    <s v="Bergamaschi, Maria Aparecida||Não informado pela instituição"/>
    <s v="Não informado pela instituição"/>
    <s v="Não informado pela instituição"/>
    <s v="Não informado pela instituição"/>
    <s v="Não indígenas na educação indígena: um olhar para a branquitude na formação de universitários kaingang e guarani na UFRGS"/>
    <x v="7"/>
    <s v="Universidade Federal do Rio Grande do Sul (UFRGS)"/>
    <x v="0"/>
    <s v="Não informado pela instituição"/>
    <s v="Não informado pela instituição"/>
    <s v="Não informado pela instituição"/>
    <s v="Não informado pela instituição"/>
    <s v="openAccess"/>
    <x v="1"/>
    <s v="Política educacional||Indígenas"/>
    <s v="Whiteness||Non-indigenous professors||Indigenous university students||Kaingang||Guarani"/>
    <s v="por"/>
    <s v="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
    <s v="http://hdl.handle.net/10183/252068"/>
    <s v="Não informado pela instituição"/>
    <s v="Não informado pela instituição"/>
    <s v="Não informado pela instituição"/>
  </r>
  <r>
    <n v="75"/>
    <s v="Sano, Alisson"/>
    <s v="Não informado pela instituição"/>
    <s v="Não informado pela instituição"/>
    <s v="Não informado pela instituição"/>
    <s v="Não informado pela instituição"/>
    <s v="Não informado pela instituição"/>
    <s v="O Ensino de historia entre os Kaingang da T.I. Ivaí - PR"/>
    <x v="0"/>
    <s v="Universidade Estadual de Maringá (UEM)"/>
    <x v="57"/>
    <s v="Não informado pela instituição"/>
    <s v="Não informado pela instituição"/>
    <s v="Não informado pela instituição"/>
    <s v="Não informado pela instituição"/>
    <s v="openAccess"/>
    <x v="0"/>
    <s v="Índios - América do Sul - Brasil - Educação||Educação escolar indígena||Índios Kaingang - Paraná (Estado) - História||371.8298081||Ciências Humanas||História"/>
    <s v="Não informado pela instituição"/>
    <s v="por"/>
    <s v="Orientador: Prof. Dr. Lúcio Tadeu Mota"/>
    <s v="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
    <s v="Não informado pela instituição"/>
    <s v="Não informado pela instituição"/>
    <s v="Não informado pela instituição"/>
  </r>
  <r>
    <n v="76"/>
    <s v="Klichowski, Renan Carlos"/>
    <s v="Não informado pela instituição"/>
    <s v="Não informado pela instituição"/>
    <s v="Não informado pela instituição"/>
    <s v="Não informado pela instituição"/>
    <s v="Não informado pela instituição"/>
    <s v="Somos estudantes e indígenas! : um estudo testemunhal sobre o duplo pertencimento dos estudantes indígenas dos cursos de administração das universidades estaduais do Paraná"/>
    <x v="3"/>
    <s v="Universidade Estadual de Maringá (UEM)"/>
    <x v="57"/>
    <s v="Não informado pela instituição"/>
    <s v="Não informado pela instituição"/>
    <s v="Não informado pela instituição"/>
    <s v="Não informado pela instituição"/>
    <s v="openAccess"/>
    <x v="0"/>
    <s v="Estudantes indígenas - Universidades estaduais do Paraná||Índios Kaingáng||Índios Guarani||Educação superior indígena - Paraná (Estado)||371.82"/>
    <s v="Não informado pela instituição"/>
    <s v="por"/>
    <s v="Orientador: Prof. Dr. Marcio Pascoal Cassandre"/>
    <s v="http://repositorio.uem.br:8080/jspui/handle/1/6985"/>
    <s v="Não informado pela instituição"/>
    <s v="Não informado pela instituição"/>
    <s v="Não informado pela instituição"/>
  </r>
  <r>
    <n v="77"/>
    <s v="Amparo, Sandoval dos Santos"/>
    <s v="Não informado pela instituição"/>
    <s v="Carpintero, Antônio Carlos Cabral||Não informado pela instituição"/>
    <s v="Não informado pela instituição"/>
    <s v="Não informado pela instituição"/>
    <s v="Não informado pela instituição"/>
    <s v="Sobre a organização espacial dos Kaingáng, uma sociedade indígena Jê meridion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10."/>
    <s v="http://repositorio.unb.br/handle/10482/7284"/>
    <s v="Não informado pela instituição"/>
    <s v="Não informado pela instituição"/>
    <s v="AMPARO, Sandoval dos Santos. Sobre a organização espacial dos Kaingáng, uma sociedade indígena Jê meridional. 2010. 117 f., il. Dissertação (Mestrado em Arquitetura e Urbanismo)-Universidade de Brasília, Brasília, 2010."/>
  </r>
  <r>
    <n v="78"/>
    <s v="Carvalho, Rosileide Barbosa de"/>
    <s v="Não informado pela instituição"/>
    <s v="Cabral, Ana Suelly Arruda Câmara||Não informado pela instituição"/>
    <s v="Não informado pela instituição"/>
    <s v="Não informado pela instituição"/>
    <s v="Não informado pela instituição"/>
    <s v="Análise morfológica da língua Kaiowá : fundamentos para uma gramática e dicionário bilíngu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
    <s v="http://repositorio.unb.br/handle/10482/32588"/>
    <s v="Não informado pela instituição"/>
    <s v="Não informado pela instituição"/>
    <s v="CARVALHO, Rosileide Barbosa de. Análise morfológica da língua Kaiowá: fundamentos para uma gramática e dicionário bilíngue. 2018. 115 f., il. Dissertação (Mestrado em Linguística)—Universidade de Brasília, Brasília, 2018."/>
  </r>
  <r>
    <n v="79"/>
    <s v="Ramos, Luciana Maria de Moura"/>
    <s v="Não informado pela instituição"/>
    <s v="Little, Paul Elliott||Não informado pela instituição"/>
    <s v="Não informado pela instituição"/>
    <s v="Não informado pela instituição"/>
    <s v="Não informado pela instituição"/>
    <s v="Vénh Jykré e Ke Ha Han Ke : permanência e mudança do sistema jurídico dos Kaingang no Tibagi"/>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5507"/>
    <s v="Não informado pela instituição"/>
    <s v="Não informado pela instituição"/>
    <s v="RAMOS, Luciana Maria de Moura. Vénh Jykré e Ke Ha Han Ke: permanência e mudança do sistema jurídico dos Kaingang no Tibagi. 2008. 255 f., il. Tese (Doutorado em Antropologia Social)-Universidade de Brasília, Brasília, 2008."/>
  </r>
  <r>
    <n v="80"/>
    <s v="Ramires, Daiane"/>
    <s v="Não informado pela instituição"/>
    <s v="Vicente, Helena da Silva Guerra||Não informado pela instituição"/>
    <s v="Não informado pela instituição"/>
    <s v="Não informado pela instituição"/>
    <s v="Não informado pela instituição"/>
    <s v="Sintagmas nominais no Kaiowá : expressão de número e (in)definitu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030"/>
    <s v="Não informado pela instituição"/>
    <s v="Não informado pela instituição"/>
    <s v="RAMIRES, Daiane. Sintagmas nominais no Kaiowá: expressão de número e (in)definitude. 2019. 50 f., il. Dissertação (Mestrado em Linguística)—Universidade de Brasília, Brasília, 2019. Dissertação (Mestrado em Linguística)—Universidade de Brasília, Brasília, 2019."/>
  </r>
  <r>
    <n v="81"/>
    <s v="Rosa, Patrícia Carvalho"/>
    <s v="Não informado pela instituição"/>
    <s v="Souza, Marcela Stockler Coelho de||Não informado pela instituição"/>
    <s v="Não informado pela instituição"/>
    <s v="Não informado pela instituição"/>
    <s v="Não informado pela instituição"/>
    <s v="&quot;Para deixar crescer e existir&quot; : sobre a produção de corpos e pessoas kaingang"/>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Antropologia, 2011."/>
    <s v="http://repositorio.unb.br/handle/10482/10104"/>
    <s v="Não informado pela instituição"/>
    <s v="Não informado pela instituição"/>
    <s v="ROSA, Patrícia Carvalho. &quot;Para deixar crescer e existir&quot;: sobre a produção de corpos e pessoas kaingang. 2011. 186 f. Dissertação(Mestrado em Antropologia Social)—Universidade de Brasília, Brasília, 2011."/>
  </r>
  <r>
    <n v="82"/>
    <s v="Cardoso, Marina Villarinho Pontes"/>
    <s v="Não informado pela instituição"/>
    <s v="Barretto Filho, Henyo Trindade||Não informado pela instituição"/>
    <s v="Não informado pela instituição"/>
    <s v="Não informado pela instituição"/>
    <s v="Não informado pela instituição"/>
    <s v="Nos caminhos da castanha entre os Apurinã"/>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0."/>
    <s v="https://repositorio.unb.br/handle/10482/38831"/>
    <s v="Não informado pela instituição"/>
    <s v="Não informado pela instituição"/>
    <s v="CARDOSO, Marina Villarinho Pontes. Nos caminhos da castanha entre os Apurinã. 2020. 300 f., il. Dissertação (Mestrado em Antropologia Social)—Universidade de Brasília, Brasília, 2020."/>
  </r>
  <r>
    <n v="83"/>
    <s v="Costa, Aline Guedes da"/>
    <s v="Não informado pela instituição"/>
    <s v="Segato, Rita Laura||Não informado pela instituição"/>
    <s v="Não informado pela instituição"/>
    <s v="Não informado pela instituição"/>
    <s v="Não informado pela instituição"/>
    <s v="“Crianças adoadas” : um estudo sobre o direito humano a ter um pov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2472"/>
    <s v="Não informado pela instituição"/>
    <s v="Não informado pela instituição"/>
    <s v="COSTA, Aline Guedes da. “Crianças adoadas”: um estudo sobre o direito humano a ter um povo. 2016. 112 f., il. Dissertação (Mestrado em Direitos Humanos e Cidadania) — Universidade de Brasília, Brasília, 2016."/>
  </r>
  <r>
    <n v="84"/>
    <s v="Aquino, Alexandre Magno de"/>
    <s v="Não informado pela instituição"/>
    <s v="Souza, Marcela Stockler Coelho de||Não informado pela instituição"/>
    <s v="Não informado pela instituição"/>
    <s v="Não informado pela instituição"/>
    <s v="Não informado pela instituição"/>
    <s v="Ën ga uyg ën tóg (&quot;nós conquistamos essa terra&quot;) : os Kaingang no litoral do Rio Grande do Sul"/>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70"/>
    <s v="Não informado pela instituição"/>
    <s v="Não informado pela instituição"/>
    <s v="AQUINO, Alexandre Magno de. Ën ga uyg ën tóg (&quot;nós conquistamos essa terra&quot;): os Kaingang no litoral do Rio Grande do Sul. 2008. 213 f. Dissertação (Mestrado em Antropologia Social)-Universidade de Brasília, Brasília, 2008."/>
  </r>
  <r>
    <n v="85"/>
    <s v="Herold, Cristina"/>
    <s v="Não informado pela instituição"/>
    <s v="Não informado pela instituição"/>
    <s v="Não informado pela instituição"/>
    <s v="Não informado pela instituição"/>
    <s v="Não informado pela instituição"/>
    <s v="Aspectos da fonologia da língua Kaingáng: dialeto central"/>
    <x v="33"/>
    <s v="Universidade Federal de Santa Catarina (UFSC)"/>
    <x v="32"/>
    <s v="Não informado pela instituição"/>
    <s v="Não informado pela instituição"/>
    <s v="Não informado pela instituição"/>
    <s v="Não informado pela instituição"/>
    <s v="openAccess"/>
    <x v="0"/>
    <s v="Linguistica||Fonetica||Lingua kaingang||Fonologia"/>
    <s v="Não informado pela instituição"/>
    <s v="por"/>
    <s v="Dissertação (mestrado) - Universidade Federal de Santa Catarina, Centro de Comunicação e Expressão"/>
    <s v="178175||http://repositorio.ufsc.br/xmlui/handle/123456789/76998"/>
    <s v="Não informado pela instituição"/>
    <s v="Não informado pela instituição"/>
    <s v="Não informado pela instituição"/>
  </r>
  <r>
    <n v="86"/>
    <s v="Brocco, Ana Karina"/>
    <s v="Não informado pela instituição"/>
    <s v="Não informado pela instituição"/>
    <s v="Não informado pela instituição"/>
    <s v="Não informado pela instituição"/>
    <s v="Não informado pela instituição"/>
    <s v="Memórias e experiências de estudantes indígenas Kaingang na Região Oeste de Santa Catarina - Universidade Federal da Fronteira Sul/Campus Chapecó/SC"/>
    <x v="7"/>
    <s v="Universidade Federal de Santa Catarina (UFSC)"/>
    <x v="32"/>
    <s v="Não informado pela instituição"/>
    <s v="Não informado pela instituição"/>
    <s v="Não informado pela instituição"/>
    <s v="Não informado pela instituição"/>
    <s v="openAccess"/>
    <x v="1"/>
    <s v="Educação||Ensino superior||Indígenas||Índios Kaingang||Programas de ação afirmativa||Experiências de vida"/>
    <s v="Não informado pela instituição"/>
    <s v="por"/>
    <s v="Tese (doutorado) - Universidade Federal de Santa Catarina, Centro de Ciências da Educação, Programa de Pós-Graduação em Educação, Florianópolis, 2022."/>
    <s v="379174||https://repositorio.ufsc.br/handle/123456789/242616"/>
    <s v="Não informado pela instituição"/>
    <s v="Não informado pela instituição"/>
    <s v="Não informado pela instituição"/>
  </r>
  <r>
    <n v="87"/>
    <s v="Guilherme, Jacqueline Candido"/>
    <s v="Não informado pela instituição"/>
    <s v="Não informado pela instituição"/>
    <s v="Não informado pela instituição"/>
    <s v="Não informado pela instituição"/>
    <s v="Não informado pela instituição"/>
    <s v="A poética da luta: rap indígena entre os Kaiowá e Guarani em Mato Grosso do Sul"/>
    <x v="6"/>
    <s v="Universidade Federal de Santa Catarina (UFSC)"/>
    <x v="32"/>
    <s v="Não informado pela instituição"/>
    <s v="Não informado pela instituição"/>
    <s v="Não informado pela instituição"/>
    <s v="Não informado pela instituição"/>
    <s v="openAccess"/>
    <x v="0"/>
    <s v="Antropologia||Antropologia social||Índios Guarani Kaiwá||Rap (Música)"/>
    <s v="Não informado pela instituição"/>
    <s v="por"/>
    <s v="Dissertação (mestrado) - Universidade Federal de Santa Catarina, Centro de Filosofia e Ciências Humanas, Programa de Pós-Graduação em Antropologia Social, Florianópolis, 2017."/>
    <s v="353364||https://repositorio.ufsc.br/handle/123456789/188753"/>
    <s v="Não informado pela instituição"/>
    <s v="Não informado pela instituição"/>
    <s v="Não informado pela instituição"/>
  </r>
  <r>
    <n v="88"/>
    <s v="Fassheber, Jose Ronaldo Mendonça"/>
    <s v="Não informado pela instituição"/>
    <s v="Não informado pela instituição"/>
    <s v="Não informado pela instituição"/>
    <s v="Não informado pela instituição"/>
    <s v="Não informado pela instituição"/>
    <s v="Saude e politicas de saude entre os Kaingang de Palmas/PR"/>
    <x v="28"/>
    <s v="Universidade Federal de Santa Catarina (UFSC)"/>
    <x v="32"/>
    <s v="Não informado pela instituição"/>
    <s v="Não informado pela instituição"/>
    <s v="Não informado pela instituição"/>
    <s v="Não informado pela instituição"/>
    <s v="openAccess"/>
    <x v="0"/>
    <s v="Indios Kaingang - Saude||Teses||Indios Kaingang||Cuidados medicos||Teses||Politica de saude||Teses"/>
    <s v="Não informado pela instituição"/>
    <s v="por"/>
    <s v="Dissertação (mestrado) - Universidade Federal de Santa Catarina, Centro de Filosofia e Ciencias Humanas"/>
    <s v="149148||http://repositorio.ufsc.br/xmlui/handle/123456789/77833"/>
    <s v="Não informado pela instituição"/>
    <s v="Não informado pela instituição"/>
    <s v="Não informado pela instituição"/>
  </r>
  <r>
    <n v="89"/>
    <s v="Cimbaluk, Lucas"/>
    <s v="Não informado pela instituição"/>
    <s v="Não informado pela instituição"/>
    <s v="Não informado pela instituição"/>
    <s v="Não informado pela instituição"/>
    <s v="Não informado pela instituição"/>
    <s v="Nugme to epry há, Kanhkã to epry kórég: caminhos kanhgág entre bem e mal"/>
    <x v="3"/>
    <s v="Universidade Federal de Santa Catarina (UFSC)"/>
    <x v="32"/>
    <s v="Não informado pela instituição"/>
    <s v="Não informado pela instituição"/>
    <s v="Não informado pela instituição"/>
    <s v="Não informado pela instituição"/>
    <s v="openAccess"/>
    <x v="1"/>
    <s v="Antropologia||Antropologia social||Índios Kaingang||Xamanismo||Cosmopolitismo"/>
    <s v="Não informado pela instituição"/>
    <s v="por"/>
    <s v="Tese (doutorado) - Universidade Federal de Santa Catarina, Centro de Filosofia e Ciências Humanas, Programa de Pós-Graduação em Antropologia Social, Florianópolis, 2018."/>
    <s v="354813||https://repositorio.ufsc.br/handle/123456789/191271"/>
    <s v="Não informado pela instituição"/>
    <s v="Não informado pela instituição"/>
    <s v="Não informado pela instituição"/>
  </r>
  <r>
    <n v="90"/>
    <s v="Haverroth, Moacir"/>
    <s v="Não informado pela instituição"/>
    <s v="Não informado pela instituição"/>
    <s v="Não informado pela instituição"/>
    <s v="Não informado pela instituição"/>
    <s v="Não informado pela instituição"/>
    <s v="Kaingang : um estudo etnobotanico : O uso e a classificação das plantas na area indigena Kapeco (oeste de SC)"/>
    <x v="27"/>
    <s v="Universidade Federal de Santa Catarina (UFSC)"/>
    <x v="32"/>
    <s v="Não informado pela instituição"/>
    <s v="Não informado pela instituição"/>
    <s v="Não informado pela instituição"/>
    <s v="Não informado pela instituição"/>
    <s v="openAccess"/>
    <x v="0"/>
    <s v="Indios Kaingang||Usos e costumes||Teses||Plantas medicinais||Ervas||Uso terapeutico||Teses||Plantas uteis||Teses||Etnobotanica||Teses||Sociologia"/>
    <s v="Não informado pela instituição"/>
    <s v="por"/>
    <s v="Dissertação (mestrado) - Universidade Federal de Santa Catarina, Centro de Filosofia e Ciencias Humanas"/>
    <s v="109688||http://repositorio.ufsc.br/xmlui/handle/123456789/77178"/>
    <s v="Não informado pela instituição"/>
    <s v="Não informado pela instituição"/>
    <s v="Não informado pela instituição"/>
  </r>
  <r>
    <n v="91"/>
    <s v="Almeida, Ledson Kurtz de"/>
    <s v="Não informado pela instituição"/>
    <s v="Não informado pela instituição"/>
    <s v="Não informado pela instituição"/>
    <s v="Não informado pela instituição"/>
    <s v="Não informado pela instituição"/>
    <s v="Dinâmica religiosa entre os kaingang do posto indígena de Xapecó-SC /"/>
    <x v="28"/>
    <s v="Universidade Federal de Santa Catarina (UFSC)"/>
    <x v="32"/>
    <s v="Não informado pela instituição"/>
    <s v="Não informado pela instituição"/>
    <s v="Não informado pela instituição"/>
    <s v="Não informado pela instituição"/>
    <s v="openAccess"/>
    <x v="0"/>
    <s v="Indios||Cultura||Teses||Indios Kaingang||teses||Religiosidade||Teses"/>
    <s v="Não informado pela instituição"/>
    <s v="por"/>
    <s v="Dissertação (Mestrado) - Universidade Federal de Santa Catarina, Centro de Filosofia e Ciências Humanas."/>
    <s v="138272||http://repositorio.ufsc.br/xmlui/handle/123456789/77459"/>
    <s v="Não informado pela instituição"/>
    <s v="Não informado pela instituição"/>
    <s v="Não informado pela instituição"/>
  </r>
  <r>
    <n v="92"/>
    <s v="Oliveira, Ewerton Aires de"/>
    <s v="Não informado pela instituição"/>
    <s v="Não informado pela instituição"/>
    <s v="Não informado pela instituição"/>
    <s v="Não informado pela instituição"/>
    <s v="Não informado pela instituição"/>
    <s v="Saberes, espaços e recursos em saúde"/>
    <x v="9"/>
    <s v="Universidade Federal de Santa Catarina (UFSC)"/>
    <x v="32"/>
    <s v="Não informado pela instituição"/>
    <s v="Não informado pela instituição"/>
    <s v="Não informado pela instituição"/>
    <s v="Não informado pela instituição"/>
    <s v="openAccess"/>
    <x v="0"/>
    <s v="Saúde coletiva||Indios Kaingang||Saude||Aspectos antropologicos||Indios da America do Sul||Santa Catarina||Serviços de saúde||Santa Catarina"/>
    <s v="Não informado pela instituição"/>
    <s v="por"/>
    <s v="Dissertação (mestrado) - Universidade Federal de Santa Catarina, Centro de Ciências da Saúde, Programa de Pós-Graduação em Saúde Coletiva, Florianópolis, 2012"/>
    <s v="311839||http://repositorio.ufsc.br/xmlui/handle/123456789/100444"/>
    <s v="Não informado pela instituição"/>
    <s v="Não informado pela instituição"/>
    <s v="Não informado pela instituição"/>
  </r>
  <r>
    <n v="93"/>
    <s v="Cavalcante, Ana Luisa Boavista Lustosa"/>
    <s v="Não informado pela instituição"/>
    <s v="Não informado pela instituição"/>
    <s v="Não informado pela instituição"/>
    <s v="Não informado pela instituição"/>
    <s v="Não informado pela instituição"/>
    <s v="Design para a sustentabilidade cultural: recursos estruturantes para sistema habilitante de revitalização de conhecimento local e indígena"/>
    <x v="2"/>
    <s v="Universidade Federal de Santa Catarina (UFSC)"/>
    <x v="32"/>
    <s v="Não informado pela instituição"/>
    <s v="Não informado pela instituição"/>
    <s v="Não informado pela instituição"/>
    <s v="Não informado pela instituição"/>
    <s v="openAccess"/>
    <x v="1"/>
    <s v="Engenharia e gestão do conhecimento||Pluralismo cultural||Indios Kaingang||Sustentabilidade"/>
    <s v="Não informado pela instituição"/>
    <s v="por"/>
    <s v="Tese (doutorado) - Universidade Federal de Santa Catarina, Centro Tecnológico, Programa de Pós-Graduação em Engenharia e Gestão do Conhecimento, Florianópolis, 2014."/>
    <s v="333174||https://repositorio.ufsc.br/xmlui/handle/123456789/132600"/>
    <s v="Não informado pela instituição"/>
    <s v="Não informado pela instituição"/>
    <s v="Não informado pela instituição"/>
  </r>
  <r>
    <n v="94"/>
    <s v="Almeida, Ledson Kurtz de"/>
    <s v="Não informado pela instituição"/>
    <s v="Não informado pela instituição"/>
    <s v="Não informado pela instituição"/>
    <s v="Não informado pela instituição"/>
    <s v="Não informado pela instituição"/>
    <s v="Análise antropológica das igrejas cristãs entre os kaigang baseada na etnografia, na cosmologia e dualismo"/>
    <x v="20"/>
    <s v="Universidade Federal de Santa Catarina (UFSC)"/>
    <x v="32"/>
    <s v="Não informado pela instituição"/>
    <s v="Não informado pela instituição"/>
    <s v="Não informado pela instituição"/>
    <s v="Não informado pela instituição"/>
    <s v="openAccess"/>
    <x v="1"/>
    <s v="Antropologia||Antropologia social||Indios Kaingang||Religiao||Cristianismo"/>
    <s v="Não informado pela instituição"/>
    <s v="por"/>
    <s v="Tese (doutotado) - Universidade Federal de Santa Catarina, Centro de Filosofia e Ciências Humanas. Programa de Pós-graduação em Antropologia Social"/>
    <s v="209910||http://repositorio.ufsc.br/xmlui/handle/123456789/88141"/>
    <s v="Não informado pela instituição"/>
    <s v="Não informado pela instituição"/>
    <s v="Não informado pela instituição"/>
  </r>
  <r>
    <n v="95"/>
    <s v="Bresan, Deise"/>
    <s v="Não informado pela instituição"/>
    <s v="Não informado pela instituição"/>
    <s v="Não informado pela instituição"/>
    <s v="Não informado pela instituição"/>
    <s v="Não informado pela instituição"/>
    <s v="Epidemiologia da hipertensão arterial em indígenas kaingang, terra indígena Xapecó, Santa Catarina, Brasil"/>
    <x v="4"/>
    <s v="Universidade Federal de Santa Catarina (UFSC)"/>
    <x v="32"/>
    <s v="Não informado pela instituição"/>
    <s v="Não informado pela instituição"/>
    <s v="Não informado pela instituição"/>
    <s v="Não informado pela instituição"/>
    <s v="openAccess"/>
    <x v="0"/>
    <s v="Nutrição||Epidemiologia||Hipertensão||Indios Kaingang"/>
    <s v="Não informado pela instituição"/>
    <s v="por"/>
    <s v="Dissertação (mestrado) - Universidade Federal de Santa Catarina, Centro de Ciências da Saúde, Programa de Pós-Graduação em Nutrição, Florianópolis, 2013"/>
    <s v="321267||https://repositorio.ufsc.br/handle/123456789/107418"/>
    <s v="Não informado pela instituição"/>
    <s v="Não informado pela instituição"/>
    <s v="Não informado pela instituição"/>
  </r>
  <r>
    <n v="96"/>
    <s v="Oliveira, Philippe Hanna de Almeida"/>
    <s v="Não informado pela instituição"/>
    <s v="Não informado pela instituição"/>
    <s v="Não informado pela instituição"/>
    <s v="Não informado pela instituição"/>
    <s v="Não informado pela instituição"/>
    <s v="Comida forte e comida fraca: alimentação e fabricação dos corpos entre os Kaingáng da terra indígena Xapecó (Santa Catarina, Brasil)"/>
    <x v="18"/>
    <s v="Universidade Federal de Santa Catarina (UFSC)"/>
    <x v="32"/>
    <s v="Não informado pela instituição"/>
    <s v="Não informado pela instituição"/>
    <s v="Não informado pela instituição"/>
    <s v="Não informado pela instituição"/>
    <s v="openAccess"/>
    <x v="0"/>
    <s v="Antropologia social||Indios Kaingang||Indios da America do Sul||Etnologia||Indios||Alimentos||Aspectos antropologicos||Aspectos sociais"/>
    <s v="Não informado pela instituição"/>
    <s v="por"/>
    <s v="Dissertação (mestrado) - Universidade Federal de Santa Catarina, Centro de Filosofia e Ciências Humanas, Programa de Pós-Graduação em Antropologia Social, Florianópolis, 2009"/>
    <s v="275820||http://repositorio.ufsc.br/xmlui/handle/123456789/92660"/>
    <s v="Não informado pela instituição"/>
    <s v="Não informado pela instituição"/>
    <s v="Não informado pela instituição"/>
  </r>
  <r>
    <n v="97"/>
    <s v="Belz, Karina Cristiane"/>
    <s v="Não informado pela instituição"/>
    <s v="Não informado pela instituição"/>
    <s v="Não informado pela instituição"/>
    <s v="Não informado pela instituição"/>
    <s v="Não informado pela instituição"/>
    <s v="Educação escolar Kaingang: do discurso oficial às práticas efetivas"/>
    <x v="14"/>
    <s v="Universidade Federal de Santa Catarina (UFSC)"/>
    <x v="32"/>
    <s v="Não informado pela instituição"/>
    <s v="Não informado pela instituição"/>
    <s v="Não informado pela instituição"/>
    <s v="Não informado pela instituição"/>
    <s v="openAccess"/>
    <x v="0"/>
    <s v="Educação||Indios Kaingang||Educação||Pratica de ensino"/>
    <s v="Não informado pela instituição"/>
    <s v="por"/>
    <s v="Dissertação (mestrado) - Universidade Federal de Santa Catarina, Centro de Ciências da Educação. Programa de Pós-Graduação em Educação."/>
    <s v="252374||http://repositorio.ufsc.br/xmlui/handle/123456789/91945"/>
    <s v="Não informado pela instituição"/>
    <s v="Não informado pela instituição"/>
    <s v="Não informado pela instituição"/>
  </r>
  <r>
    <n v="98"/>
    <s v="Silva, Marco Antônio da"/>
    <s v="Não informado pela instituição"/>
    <s v="Não informado pela instituição"/>
    <s v="Não informado pela instituição"/>
    <s v="Não informado pela instituição"/>
    <s v="Não informado pela instituição"/>
    <s v="Memórias que lutam por identidade: a demarcação da terra indígena Toldo Chimbangue (SC) - 1970 - 1986"/>
    <x v="17"/>
    <s v="Universidade Federal de Santa Catarina (UFSC)"/>
    <x v="32"/>
    <s v="Não informado pela instituição"/>
    <s v="Não informado pela instituição"/>
    <s v="Não informado pela instituição"/>
    <s v="Não informado pela instituição"/>
    <s v="openAccess"/>
    <x v="0"/>
    <s v="História||Indios Kaingang||Identidade etnica||Terras -||Divisão e demarcação||Santa Catarina||Etnohistoria"/>
    <s v="Não informado pela instituição"/>
    <s v="por"/>
    <s v="Dissertação (mestrado) - Universidade Federal de Santa Catarina, Centro de Filosofia e Ciências Humanas. Programa de Pós-Graduação em História"/>
    <s v="233938||http://repositorio.ufsc.br/xmlui/handle/123456789/89374"/>
    <s v="Não informado pela instituição"/>
    <s v="Não informado pela instituição"/>
    <s v="Não informado pela instituição"/>
  </r>
  <r>
    <n v="99"/>
    <s v="Cariaga, Diógenes Egidio"/>
    <s v="Não informado pela instituição"/>
    <s v="Não informado pela instituição"/>
    <s v="Não informado pela instituição"/>
    <s v="Não informado pela instituição"/>
    <s v="Não informado pela instituição"/>
    <s v="Relações e diferenças: a ação política Kaiowa e suas partes"/>
    <x v="5"/>
    <s v="Universidade Federal de Santa Catarina (UFSC)"/>
    <x v="32"/>
    <s v="Não informado pela instituição"/>
    <s v="Não informado pela instituição"/>
    <s v="Não informado pela instituição"/>
    <s v="Não informado pela instituição"/>
    <s v="openAccess"/>
    <x v="1"/>
    <s v="Antropologia||Antropologia social||Etnologia||Índios Guarani Kaiwá||Antropologia política||Cosmologia||Cosmopolitismo"/>
    <s v="Não informado pela instituição"/>
    <s v="por"/>
    <s v="Tese (doutorado) - Universidade Federal de Santa Catarina, Centro de Filosofia e Ciências Humanas, Programa de Pós-Graduação em Antropologia Social, Florianópolis, 2019."/>
    <s v="363016||https://repositorio.ufsc.br/handle/123456789/204486"/>
    <s v="Não informado pela instituição"/>
    <s v="Não informado pela instituição"/>
    <s v="Não informado pela instituição"/>
  </r>
  <r>
    <n v="100"/>
    <s v="Sacchi, Angela Célia"/>
    <s v="Não informado pela instituição"/>
    <s v="Não informado pela instituição"/>
    <s v="Não informado pela instituição"/>
    <s v="Não informado pela instituição"/>
    <s v="Não informado pela instituição"/>
    <s v="Antropologia de gênero e etnologia kaingang :: uma introdução ao estudo de gênero na área indígena Mangueirinha/Paraná /"/>
    <x v="35"/>
    <s v="Universidade Federal de Santa Catarina (UFSC)"/>
    <x v="32"/>
    <s v="Não informado pela instituição"/>
    <s v="Não informado pela instituição"/>
    <s v="Não informado pela instituição"/>
    <s v="Não informado pela instituição"/>
    <s v="openAccess"/>
    <x v="0"/>
    <s v="Teses||Etnologia||Indios Kaingang||Mulheres||Condições sociais||Teses"/>
    <s v="Não informado pela instituição"/>
    <s v="por"/>
    <s v="Dissertação (Mestrado) - Universidade Federal de Santa Catarina, Centro de Filosofia e Ciências Humanas."/>
    <s v="139641||http://repositorio.ufsc.br/xmlui/handle/123456789/80859"/>
    <s v="Não informado pela instituição"/>
    <s v="Não informado pela instituição"/>
    <s v="Não informado pela instituição"/>
  </r>
  <r>
    <n v="101"/>
    <s v="Limulja, Hanna Cibele Lins Rocha"/>
    <s v="Não informado pela instituição"/>
    <s v="Não informado pela instituição"/>
    <s v="Não informado pela instituição"/>
    <s v="Não informado pela instituição"/>
    <s v="Não informado pela instituição"/>
    <s v="Uma etnografia da escola indígena Fen'Nó à luz da noção de corpo e das experiências das crianças kaingang e guarani"/>
    <x v="15"/>
    <s v="Universidade Federal de Santa Catarina (UFSC)"/>
    <x v="32"/>
    <s v="Não informado pela instituição"/>
    <s v="Não informado pela instituição"/>
    <s v="Não informado pela instituição"/>
    <s v="Não informado pela instituição"/>
    <s v="openAccess"/>
    <x v="0"/>
    <s v="Antropologia||Antropologia educacional||Crianças||Educação||Indios Guarani||Educação||Indios Kaingang||Educação||Relações étnicas"/>
    <s v="Não informado pela instituição"/>
    <s v="por"/>
    <s v="Dissertação (mestrado) - Universidade Federal de Santa Catarina, Centro de Filosofia e Ciências Humanas. Programa de Pós-graduação em Antropologia Social"/>
    <s v="244601||http://repositorio.ufsc.br/xmlui/handle/123456789/90166"/>
    <s v="Não informado pela instituição"/>
    <s v="Não informado pela instituição"/>
    <s v="Não informado pela instituição"/>
  </r>
  <r>
    <n v="102"/>
    <s v="Almeida, Carina Santos de"/>
    <s v="Não informado pela instituição"/>
    <s v="Não informado pela instituição"/>
    <s v="Não informado pela instituição"/>
    <s v="Não informado pela instituição"/>
    <s v="Não informado pela instituição"/>
    <s v="Tempo, memória e narrativa kaingang no oeste catarinense: a tradição kaingang e a proteção tutelar no contexto da transformação da paisagem na terra indígena Xapecó"/>
    <x v="12"/>
    <s v="Universidade Federal de Santa Catarina (UFSC)"/>
    <x v="32"/>
    <s v="Não informado pela instituição"/>
    <s v="Não informado pela instituição"/>
    <s v="Não informado pela instituição"/>
    <s v="Não informado pela instituição"/>
    <s v="openAccess"/>
    <x v="1"/>
    <s v="História||Indios Kaingang||História||Degradação ambiental"/>
    <s v="Não informado pela instituição"/>
    <s v="por"/>
    <s v="Tese (doutorado) - Universidade Federal de Santa Catarina, Centro de Filosofia e Ciências Humanas, Programa de Pós-Graduação em História, Florianópolis, 2015."/>
    <s v="335751||https://repositorio.ufsc.br/xmlui/handle/123456789/135780"/>
    <s v="Não informado pela instituição"/>
    <s v="Não informado pela instituição"/>
    <s v="Não informado pela instituição"/>
  </r>
  <r>
    <n v="103"/>
    <s v="Silva, Luana Máyra da"/>
    <s v="Não informado pela instituição"/>
    <s v="Não informado pela instituição"/>
    <s v="Não informado pela instituição"/>
    <s v="Não informado pela instituição"/>
    <s v="Não informado pela instituição"/>
    <s v="Entre a tradição e a ressignificação: a cultura material Kaingáng na contemporaneidade - terra indígena Xapecó/SC"/>
    <x v="2"/>
    <s v="Universidade Federal de Santa Catarina (UFSC)"/>
    <x v="32"/>
    <s v="Não informado pela instituição"/>
    <s v="Não informado pela instituição"/>
    <s v="Não informado pela instituição"/>
    <s v="Não informado pela instituição"/>
    <s v="openAccess"/>
    <x v="0"/>
    <s v="História||Indios Kaingang||Cultura material||Santa Catarina, Oeste||Identidade social"/>
    <s v="Não informado pela instituição"/>
    <s v="por"/>
    <s v="Dissertação (mestrado) - Universidade Federal de Santa Catarina, Centro de Filosofia e Ciências Humanas, Programa de Pós-Graduação em História, Florianópolis, 2014."/>
    <s v="327853||https://repositorio.ufsc.br/xmlui/handle/123456789/129666"/>
    <s v="Não informado pela instituição"/>
    <s v="Não informado pela instituição"/>
    <s v="Não informado pela instituição"/>
  </r>
  <r>
    <n v="104"/>
    <s v="Guerola, Carlos Maroto"/>
    <s v="Não informado pela instituição"/>
    <s v="Não informado pela instituição"/>
    <s v="Não informado pela instituição"/>
    <s v="Não informado pela instituição"/>
    <s v="Não informado pela instituição"/>
    <s v="&quot;Se nós não fosse guerreio nós não existia mais aqui&quot;: ensino-aprendizagem de línguas para fortalecimento da luta Guarani, Kaingang e Laklãnõ-Xokleng"/>
    <x v="6"/>
    <s v="Universidade Federal de Santa Catarina (UFSC)"/>
    <x v="32"/>
    <s v="Não informado pela instituição"/>
    <s v="Não informado pela instituição"/>
    <s v="Não informado pela instituição"/>
    <s v="Não informado pela instituição"/>
    <s v="openAccess"/>
    <x v="1"/>
    <s v="Lingüística||Linguas indigenas||Índios Guarani||Educação||Índios Kaingang||Educação||Indios Xokleng||Educação||Aprendizagem"/>
    <s v="Não informado pela instituição"/>
    <s v="por"/>
    <s v="Tese (doutorado) - Universidade Federal de Santa Catarina, Centro de Comunicação e Expressão, Programa de Pós-Graduação em Linguística, Florianópolis, 2017."/>
    <s v="347122||https://repositorio.ufsc.br/xmlui/handle/123456789/177785"/>
    <s v="Não informado pela instituição"/>
    <s v="Não informado pela instituição"/>
    <s v="Não informado pela instituição"/>
  </r>
  <r>
    <n v="105"/>
    <s v="Dill, Fernanda Machado"/>
    <s v="Não informado pela instituição"/>
    <s v="Não informado pela instituição"/>
    <s v="Não informado pela instituição"/>
    <s v="Não informado pela instituição"/>
    <s v="Não informado pela instituição"/>
    <s v="Linguagem socioespacial: a dimensão espacial do modo de viver Kaingang"/>
    <x v="5"/>
    <s v="Universidade Federal de Santa Catarina (UFSC)"/>
    <x v="32"/>
    <s v="Não informado pela instituição"/>
    <s v="Não informado pela instituição"/>
    <s v="Não informado pela instituição"/>
    <s v="Não informado pela instituição"/>
    <s v="openAccess"/>
    <x v="1"/>
    <s v="Arquitetura||Índios Kaingang"/>
    <s v="Não informado pela instituição"/>
    <s v="por"/>
    <s v="Tese (doutorado) - Universidade Federal de Santa Catarina, Centro Tecnológico, Programa de Pós-Graduação em Arquitetura e Urbanismo, Florianópolis, 2019."/>
    <s v="369315||https://repositorio.ufsc.br/handle/123456789/214424"/>
    <s v="Não informado pela instituição"/>
    <s v="Não informado pela instituição"/>
    <s v="Não informado pela instituição"/>
  </r>
  <r>
    <n v="106"/>
    <s v="Ghiggi Junior, Ari"/>
    <s v="Não informado pela instituição"/>
    <s v="Não informado pela instituição"/>
    <s v="Não informado pela instituição"/>
    <s v="Não informado pela instituição"/>
    <s v="Não informado pela instituição"/>
    <s v="Estudo etnográfico sobre alcoolização entre os índios Kaingang da Terra Indígena Xapecó: das dimensões construtivas à perturbação"/>
    <x v="9"/>
    <s v="Universidade Federal de Santa Catarina (UFSC)"/>
    <x v="32"/>
    <s v="Não informado pela instituição"/>
    <s v="Não informado pela instituição"/>
    <s v="Não informado pela instituição"/>
    <s v="Não informado pela instituição"/>
    <s v="openAccess"/>
    <x v="0"/>
    <s v="Antropologia||Indios Kaingang||Uso de alcool||Etnologia||Terra Indígena Xapecó (SC)"/>
    <s v="Não informado pela instituição"/>
    <s v="por"/>
    <s v="Dissertação (mestrado) - Universidade Federal de Santa Catarina, Centro de Filosofia e Ciências Humanas, Programa de Pós-Graduação em Antropologia Social, Florianópolis, 2010"/>
    <s v="284578||http://repositorio.ufsc.br/xmlui/handle/123456789/94269"/>
    <s v="Não informado pela instituição"/>
    <s v="Não informado pela instituição"/>
    <s v="Não informado pela instituição"/>
  </r>
  <r>
    <n v="107"/>
    <s v="Durat, Cristiano Augusto"/>
    <s v="Não informado pela instituição"/>
    <s v="Não informado pela instituição"/>
    <s v="Não informado pela instituição"/>
    <s v="Não informado pela instituição"/>
    <s v="Não informado pela instituição"/>
    <s v="Terras de aldeamento em disputa: Francisco Gacom e ?uma? história sobre os Kaingang do Paraná (século XIX)"/>
    <x v="5"/>
    <s v="Universidade Federal de Santa Catarina (UFSC)"/>
    <x v="32"/>
    <s v="Não informado pela instituição"/>
    <s v="Não informado pela instituição"/>
    <s v="Não informado pela instituição"/>
    <s v="Não informado pela instituição"/>
    <s v="openAccess"/>
    <x v="1"/>
    <s v="História||Índios Kaingang||Terras indígenas"/>
    <s v="Não informado pela instituição"/>
    <s v="por"/>
    <s v="Tese (doutorado) - Universidade Federal de Santa Catarina, Centro de Filosofia e Ciências Humanas, Programa de Pós-Graduação em História, Florianópolis, 2019."/>
    <s v="369290||https://repositorio.ufsc.br/handle/123456789/215755"/>
    <s v="Não informado pela instituição"/>
    <s v="Não informado pela instituição"/>
    <s v="Não informado pela instituição"/>
  </r>
  <r>
    <n v="108"/>
    <s v="Manfroi, Ninarosa Mozzato da Silva"/>
    <s v="Não informado pela instituição"/>
    <s v="Não informado pela instituição"/>
    <s v="Não informado pela instituição"/>
    <s v="Não informado pela instituição"/>
    <s v="Não informado pela instituição"/>
    <s v="A história dos Kaingáng da terra indígena Xapecó (SC) nos artigos de Antônio Selistre de Campos: Jornal a Voz de Chapecó 1939/1952"/>
    <x v="14"/>
    <s v="Universidade Federal de Santa Catarina (UFSC)"/>
    <x v="32"/>
    <s v="Não informado pela instituição"/>
    <s v="Não informado pela instituição"/>
    <s v="Não informado pela instituição"/>
    <s v="Não informado pela instituição"/>
    <s v="openAccess"/>
    <x v="0"/>
    <s v="História||Indios Kaingang||História"/>
    <s v="Não informado pela instituição"/>
    <s v="por"/>
    <s v="Dissertação (mestrado) - Universidade Federal de Santa Catarina, Centro de Filosofia e Ciências Humanas. Programa de Pós-Graduação em História"/>
    <s v="248601||http://repositorio.ufsc.br/xmlui/handle/123456789/90980"/>
    <s v="Não informado pela instituição"/>
    <s v="Não informado pela instituição"/>
    <s v="Não informado pela instituição"/>
  </r>
  <r>
    <n v="109"/>
    <s v="Almeida, Silvia Maria Alves de"/>
    <s v="Não informado pela instituição"/>
    <s v="Não informado pela instituição"/>
    <s v="Não informado pela instituição"/>
    <s v="Não informado pela instituição"/>
    <s v="Não informado pela instituição"/>
    <s v="Infâncias indígenas kaingang: entre a escrita etnográfica e o viver das crianças na aldeia Kondá"/>
    <x v="10"/>
    <s v="Universidade Federal de Santa Catarina (UFSC)"/>
    <x v="32"/>
    <s v="Não informado pela instituição"/>
    <s v="Não informado pela instituição"/>
    <s v="Não informado pela instituição"/>
    <s v="Não informado pela instituição"/>
    <s v="openAccess"/>
    <x v="1"/>
    <s v="Educação||Crianças indígenas||Índios Kaingang||Etnologia"/>
    <s v="Não informado pela instituição"/>
    <s v="por"/>
    <s v="Tese (doutorado) - Universidade Federal de Santa Catarina, Centro de Ciências da Educação, Programa de Pós-Graduação em Educação, Florianópolis, 2021."/>
    <s v="373349||https://repositorio.ufsc.br/handle/123456789/229172"/>
    <s v="Não informado pela instituição"/>
    <s v="Não informado pela instituição"/>
    <s v="Não informado pela instituição"/>
  </r>
  <r>
    <n v="110"/>
    <s v="Brighenti, Clóvis Antônio"/>
    <s v="Não informado pela instituição"/>
    <s v="Não informado pela instituição"/>
    <s v="Não informado pela instituição"/>
    <s v="Não informado pela instituição"/>
    <s v="Não informado pela instituição"/>
    <s v="O movimento indígena no oeste catarinense e sua relação com a igreja, católica na diocese de Chapecó/SC nas décadas de 1970 e 1980"/>
    <x v="9"/>
    <s v="Universidade Federal de Santa Catarina (UFSC)"/>
    <x v="32"/>
    <s v="Não informado pela instituição"/>
    <s v="Não informado pela instituição"/>
    <s v="Não informado pela instituição"/>
    <s v="Não informado pela instituição"/>
    <s v="openAccess"/>
    <x v="1"/>
    <s v="História||Indios Kaingang||História||Chapecó (SC)||Indios Kaingang||Religiao"/>
    <s v="Não informado pela instituição"/>
    <s v="por"/>
    <s v="Tese (doutorado) - Universidade Federal de Santa Catarina, Centro de Filosofia e Ciências Humanas, Programa de Pós-Graduação em História, Florianópolis, 2012"/>
    <s v="315363||http://repositorio.ufsc.br/xmlui/handle/123456789/100958"/>
    <s v="Não informado pela instituição"/>
    <s v="Não informado pela instituição"/>
    <s v="Não informado pela instituição"/>
  </r>
  <r>
    <n v="111"/>
    <s v="Giroletti, Marisa Fátima Padilha"/>
    <s v="Não informado pela instituição"/>
    <s v="Não informado pela instituição"/>
    <s v="Não informado pela instituição"/>
    <s v="Não informado pela instituição"/>
    <s v="Não informado pela instituição"/>
    <s v="Cultura surda e educação escolar kaingang"/>
    <x v="14"/>
    <s v="Universidade Federal de Santa Catarina (UFSC)"/>
    <x v="32"/>
    <s v="Não informado pela instituição"/>
    <s v="Não informado pela instituição"/>
    <s v="Não informado pela instituição"/>
    <s v="Não informado pela instituição"/>
    <s v="openAccess"/>
    <x v="0"/>
    <s v="Educação||Indios Kaingang||Educação||Surdos -||Educacao||Linguagem de sinais"/>
    <s v="Não informado pela instituição"/>
    <s v="por"/>
    <s v="Dissertação (mestrado) - Universidade Federal de Santa Catarina, Centro de Ciências da Educação. Programa de Pós-Graduação em Educação"/>
    <s v="254824||http://repositorio.ufsc.br/xmlui/handle/123456789/91404"/>
    <s v="Não informado pela instituição"/>
    <s v="Não informado pela instituição"/>
    <s v="Não informado pela instituição"/>
  </r>
  <r>
    <n v="112"/>
    <s v="Gibram, Paola Andrade"/>
    <s v="Não informado pela instituição"/>
    <s v="Não informado pela instituição"/>
    <s v="Não informado pela instituição"/>
    <s v="Não informado pela instituição"/>
    <s v="Não informado pela instituição"/>
    <s v="Política, parentesco e outras histórias kaingang: uma etnografia em Penhkár"/>
    <x v="9"/>
    <s v="Universidade Federal de Santa Catarina (UFSC)"/>
    <x v="32"/>
    <s v="Não informado pela instituição"/>
    <s v="Não informado pela instituição"/>
    <s v="Não informado pela instituição"/>
    <s v="Não informado pela instituição"/>
    <s v="openAccess"/>
    <x v="0"/>
    <s v="Antropologia||Antropologia social||Indios Kaingang||Aspectos politicos||Rio Grande do Sul||Indios Kaingang||História||Parentesco"/>
    <s v="Não informado pela instituição"/>
    <s v="por"/>
    <s v="Dissertação (mestrado) - Universidade Federal de Santa Catarina, Centro de Filosofia e Ciências Humanas. Programa de Pós-Graduação em Antropologia Social."/>
    <s v="301888||http://repositorio.ufsc.br/xmlui/handle/123456789/96202"/>
    <s v="Não informado pela instituição"/>
    <s v="Não informado pela instituição"/>
    <s v="Não informado pela instituição"/>
  </r>
  <r>
    <n v="113"/>
    <s v="Oliveira, Silvia Maria de"/>
    <s v="Não informado pela instituição"/>
    <s v="Não informado pela instituição"/>
    <s v="Não informado pela instituição"/>
    <s v="Não informado pela instituição"/>
    <s v="Não informado pela instituição"/>
    <s v="Formação de professores indígenas bilíngues: a experiência Kaingáng"/>
    <x v="35"/>
    <s v="Universidade Federal de Santa Catarina (UFSC)"/>
    <x v="32"/>
    <s v="Não informado pela instituição"/>
    <s v="Não informado pela instituição"/>
    <s v="Não informado pela instituição"/>
    <s v="Não informado pela instituição"/>
    <s v="openAccess"/>
    <x v="0"/>
    <s v="Educação||Indios Kaingang||Professores -||Formação"/>
    <s v="Não informado pela instituição"/>
    <s v="por"/>
    <s v="Dissertação (mestrado) - Universidade Federal de Santa Catarina, Centro de Ciências da Educação. Programa de Pós-graduação em Educação"/>
    <s v="209418||http://repositorio.ufsc.br/xmlui/handle/123456789/80494"/>
    <s v="Não informado pela instituição"/>
    <s v="Não informado pela instituição"/>
    <s v="Não informado pela instituição"/>
  </r>
  <r>
    <n v="114"/>
    <s v="Bringmann, Sandor Fernando"/>
    <s v="Não informado pela instituição"/>
    <s v="Não informado pela instituição"/>
    <s v="Não informado pela instituição"/>
    <s v="Não informado pela instituição"/>
    <s v="Não informado pela instituição"/>
    <s v="Entre os índios do Sul: uma análise da atuação indigenista do SPI e de suas propostas de desenvolvimento educacional e agropecuário nos postos indígenas Nonoai/RS e Xapecó/SC (1941-1967)"/>
    <x v="12"/>
    <s v="Universidade Federal de Santa Catarina (UFSC)"/>
    <x v="32"/>
    <s v="Não informado pela instituição"/>
    <s v="Não informado pela instituição"/>
    <s v="Não informado pela instituição"/>
    <s v="Não informado pela instituição"/>
    <s v="openAccess"/>
    <x v="1"/>
    <s v="História||Indios Kaingang"/>
    <s v="Não informado pela instituição"/>
    <s v="por"/>
    <s v="Tese (doutorado) - Universidade Federal de Santa Catarina, Centro de Filosofia e Ciências Humanas, Programa de Pós-Graduação em História, Florianópolis, 2015."/>
    <s v="334832||https://repositorio.ufsc.br/xmlui/handle/123456789/135516"/>
    <s v="Não informado pela instituição"/>
    <s v="Não informado pela instituição"/>
    <s v="Não informado pela instituição"/>
  </r>
  <r>
    <n v="115"/>
    <s v="Buba, Nathan Marcos"/>
    <s v="Não informado pela instituição"/>
    <s v="Não informado pela instituição"/>
    <s v="Não informado pela instituição"/>
    <s v="Não informado pela instituição"/>
    <s v="Não informado pela instituição"/>
    <s v="Uma terra indígena encantada: ressignificação entre as práticas religiosas em nome de São João Maria entre os Kaingang do Xapecó/SC"/>
    <x v="11"/>
    <s v="Universidade Federal de Santa Catarina (UFSC)"/>
    <x v="32"/>
    <s v="Não informado pela instituição"/>
    <s v="Não informado pela instituição"/>
    <s v="Não informado pela instituição"/>
    <s v="Não informado pela instituição"/>
    <s v="openAccess"/>
    <x v="0"/>
    <s v="Índios Kaingang||Índios Kaingang||Caboclos||Caboclos"/>
    <s v="Não informado pela instituição"/>
    <s v="por"/>
    <s v="Dissertação (mestrado) - Universidade Federal de Santa Catarina, Centro de Filosofia e Ciências Humanas, Programa de Pós-Graduação em História, Florianópolis, 2020."/>
    <s v="369412||https://repositorio.ufsc.br/handle/123456789/216239"/>
    <s v="Não informado pela instituição"/>
    <s v="Não informado pela instituição"/>
    <s v="Não informado pela instituição"/>
  </r>
  <r>
    <n v="116"/>
    <s v="Schild, Joziléia Daniza Jagso Inacio Jacodsen"/>
    <s v="Não informado pela instituição"/>
    <s v="Não informado pela instituição"/>
    <s v="Não informado pela instituição"/>
    <s v="Não informado pela instituição"/>
    <s v="Não informado pela instituição"/>
    <s v="Mulheres Kaingang, seus caminhos, políticas e redes na TI Serrinha"/>
    <x v="0"/>
    <s v="Universidade Federal de Santa Catarina (UFSC)"/>
    <x v="32"/>
    <s v="Não informado pela instituição"/>
    <s v="Não informado pela instituição"/>
    <s v="Não informado pela instituição"/>
    <s v="Não informado pela instituição"/>
    <s v="openAccess"/>
    <x v="0"/>
    <s v="Antropologia||Antropologia social||Mulheres||Aspectos antropológicos||Índios Kaingang||Aspectos antropológicos"/>
    <s v="Não informado pela instituição"/>
    <s v="por"/>
    <s v="Dissertação (mestrado) - Universidade Federal de Santa Catarina, Centro de Filosofia e Ciências Humanas, Programa de Pós-Graduação em Antropologia Social, Florianópolis, 2016."/>
    <s v="348305||https://repositorio.ufsc.br/xmlui/handle/123456789/180404"/>
    <s v="Não informado pela instituição"/>
    <s v="Não informado pela instituição"/>
    <s v="Não informado pela instituição"/>
  </r>
  <r>
    <n v="117"/>
    <s v="Garcia, Sandra Carolina Portela"/>
    <s v="Não informado pela instituição"/>
    <s v="Não informado pela instituição"/>
    <s v="Não informado pela instituição"/>
    <s v="Não informado pela instituição"/>
    <s v="Não informado pela instituição"/>
    <s v="Diabetes e hipertensão arterial entre os indígenas kaingang da aldeia sede, Terra Indígena Xapecó Santa Catarina: práticas de autoatenção em um contexto de intermedicalidade"/>
    <x v="4"/>
    <s v="Universidade Federal de Santa Catarina (UFSC)"/>
    <x v="32"/>
    <s v="Não informado pela instituição"/>
    <s v="Não informado pela instituição"/>
    <s v="Não informado pela instituição"/>
    <s v="Não informado pela instituição"/>
    <s v="openAccess"/>
    <x v="0"/>
    <s v="Antropologia||Indios Kaingang||Saude||Diabetes||Hipertensão"/>
    <s v="Não informado pela instituição"/>
    <s v="por"/>
    <s v="Dissertação (mestrado) - Universidade Federal de Santa Catarina, Centro de Filosofia e Ciências Humanas, Programa de Pós-Graduação em Antropologia social, Florianópolis, 2010"/>
    <s v="281822||http://repositorio.ufsc.br/handle/123456789/103257"/>
    <s v="Não informado pela instituição"/>
    <s v="Não informado pela instituição"/>
    <s v="Não informado pela instituição"/>
  </r>
  <r>
    <n v="118"/>
    <s v="Santos, Rafael Benassi dos"/>
    <s v="Não informado pela instituição"/>
    <s v="Não informado pela instituição"/>
    <s v="Não informado pela instituição"/>
    <s v="Não informado pela instituição"/>
    <s v="Não informado pela instituição"/>
    <s v="&quot;A democracia tem ajudado a consolidar isso&quot;: noções de política, individualismo e trabalho entre os Kaingáng da Terra Indígena Xapecó (SC)"/>
    <x v="5"/>
    <s v="Universidade Federal de Santa Catarina (UFSC)"/>
    <x v="32"/>
    <s v="Não informado pela instituição"/>
    <s v="Não informado pela instituição"/>
    <s v="Não informado pela instituição"/>
    <s v="Não informado pela instituição"/>
    <s v="openAccess"/>
    <x v="0"/>
    <s v="Antropologia social||Índios Kaingang"/>
    <s v="Não informado pela instituição"/>
    <s v="por"/>
    <s v="Dissertação (mestrado) - Universidade Federal de Santa Catarina, Centro de Filosofia e Ciências Humanas, Programa de Pós-Graduação em Antropologia Social, Florianópolis, 2019."/>
    <s v="364638||https://repositorio.ufsc.br/handle/123456789/214444"/>
    <s v="Não informado pela instituição"/>
    <s v="Não informado pela instituição"/>
    <s v="Não informado pela instituição"/>
  </r>
  <r>
    <n v="119"/>
    <s v="Fernandes, Ricardo Cid"/>
    <s v="Não informado pela instituição"/>
    <s v="Não informado pela instituição"/>
    <s v="Não informado pela instituição"/>
    <s v="Não informado pela instituição"/>
    <s v="Não informado pela instituição"/>
    <s v="Autoridade política kaingang: um estudo sobre a construção da legitimidade política entre os kaingang de Palmas/Paraná"/>
    <x v="28"/>
    <s v="Universidade Federal de Santa Catarina (UFSC)"/>
    <x v="32"/>
    <s v="Não informado pela instituição"/>
    <s v="Não informado pela instituição"/>
    <s v="Não informado pela instituição"/>
    <s v="Não informado pela instituição"/>
    <s v="openAccess"/>
    <x v="0"/>
    <s v="Indios Kaingang||História"/>
    <s v="Não informado pela instituição"/>
    <s v="por"/>
    <s v="Dissertação (mestrado) - Universidade Federal de Santa Catarina, Centro de Filosofia e Ciências Humanas, Programa de Pós-Graduação em Antropologia, Florianópolis, 1998."/>
    <s v="139150||http://repositorio.ufsc.br/xmlui/handle/123456789/77782"/>
    <s v="Não informado pela instituição"/>
    <s v="Não informado pela instituição"/>
    <s v="Não informado pela instituição"/>
  </r>
  <r>
    <n v="120"/>
    <s v="Orço, Claudio Luiz"/>
    <s v="Não informado pela instituição"/>
    <s v="Não informado pela instituição"/>
    <s v="Não informado pela instituição"/>
    <s v="Não informado pela instituição"/>
    <s v="Não informado pela instituição"/>
    <s v="Educação intercultural e a desconstrução da subalternidade indígena kaingang"/>
    <x v="9"/>
    <s v="Universidade Federal de Santa Catarina (UFSC)"/>
    <x v="32"/>
    <s v="Não informado pela instituição"/>
    <s v="Não informado pela instituição"/>
    <s v="Não informado pela instituição"/>
    <s v="Não informado pela instituição"/>
    <s v="openAccess"/>
    <x v="1"/>
    <s v="Educação||Indios Kaingang||Educação||Pratica de ensino||Professores"/>
    <s v="Não informado pela instituição"/>
    <s v="por"/>
    <s v="Tese (doutorado) - Universidade Federal de Santa Catarina, Centro de Ciências da Educação. Programa de Pós-Graduação em Educação."/>
    <s v="313852||http://repositorio.ufsc.br/xmlui/handle/123456789/101037"/>
    <s v="Não informado pela instituição"/>
    <s v="Não informado pela instituição"/>
    <s v="Não informado pela instituição"/>
  </r>
  <r>
    <n v="121"/>
    <s v="Portela Garcia, Sandra Carolina"/>
    <s v="Não informado pela instituição"/>
    <s v="Não informado pela instituição"/>
    <s v="Não informado pela instituição"/>
    <s v="Não informado pela instituição"/>
    <s v="Não informado pela instituição"/>
    <s v="Circulação e permanência de indígenas Kaingang e Guarani na cidade de Florianópolis, Santa Catarina: desafiando ausências, paradoxos e outras imagens"/>
    <x v="12"/>
    <s v="Universidade Federal de Santa Catarina (UFSC)"/>
    <x v="32"/>
    <s v="Não informado pela instituição"/>
    <s v="Não informado pela instituição"/>
    <s v="Não informado pela instituição"/>
    <s v="Não informado pela instituição"/>
    <s v="openAccess"/>
    <x v="1"/>
    <s v="Antropologia||Antropologia social||Indios Kaingang||Indios Guarani||Etnologia||Florianópolis (SC)"/>
    <s v="Não informado pela instituição"/>
    <s v="por"/>
    <s v="Tese (doutorado) - Universidade Federal de Santa Catarina, Centro de Filosofia e Ciências Humanas, Programa de Pós-Graduação em Antropologia Social, Florianópolis, 2015."/>
    <s v="338085||https://repositorio.ufsc.br/xmlui/handle/123456789/160744"/>
    <s v="Não informado pela instituição"/>
    <s v="Não informado pela instituição"/>
    <s v="Não informado pela instituição"/>
  </r>
  <r>
    <n v="122"/>
    <s v="Salvaro, Talita Daniel"/>
    <s v="Não informado pela instituição"/>
    <s v="Não informado pela instituição"/>
    <s v="Não informado pela instituição"/>
    <s v="Não informado pela instituição"/>
    <s v="Não informado pela instituição"/>
    <s v="De geração em geração e o lápis na mão: o processo de revitalização da língua kaingáng na educação escolar indígena/Terra Indígena Xapecó - SC"/>
    <x v="18"/>
    <s v="Universidade Federal de Santa Catarina (UFSC)"/>
    <x v="32"/>
    <s v="Não informado pela instituição"/>
    <s v="Não informado pela instituição"/>
    <s v="Não informado pela instituição"/>
    <s v="Não informado pela instituição"/>
    <s v="openAccess"/>
    <x v="0"/>
    <s v="História||Lingua kaingang||Indios Kaingang||Educação||História||Identidade||Historia oral"/>
    <s v="Não informado pela instituição"/>
    <s v="por"/>
    <s v="Dissertação (mestrado) - Universidade Federal de Santa Catarina, Centro de Filosofia e Ciências Humanas. Programa de Pós-Graduação em História"/>
    <s v="263916||http://repositorio.ufsc.br/xmlui/handle/123456789/93325"/>
    <s v="Não informado pela instituição"/>
    <s v="Não informado pela instituição"/>
    <s v="Não informado pela instituição"/>
  </r>
  <r>
    <n v="123"/>
    <s v="Belfort, Susana Andréa Inácio"/>
    <s v="Não informado pela instituição"/>
    <s v="Não informado pela instituição"/>
    <s v="Não informado pela instituição"/>
    <s v="Não informado pela instituição"/>
    <s v="Não informado pela instituição"/>
    <s v="Conhecimento tradicional indígena: revitalização de expressões culturais do Povo Kaingáng da Terra Indígena Serrinha/RS e da Aldeia Condá/SC"/>
    <x v="1"/>
    <s v="Universidade Federal de Santa Catarina (UFSC)"/>
    <x v="32"/>
    <s v="Não informado pela instituição"/>
    <s v="Não informado pela instituição"/>
    <s v="Não informado pela instituição"/>
    <s v="Não informado pela instituição"/>
    <s v="openAccess"/>
    <x v="0"/>
    <s v="Direito||Indios Kaingang||Santa Catarina||Rio Grande do Sul||Indios Kaingang||Patrimonio cultural||Multiculturalismo||Direito||Pluralismo"/>
    <s v="Não informado pela instituição"/>
    <s v="por"/>
    <s v="Dissertação (mestrado) - Universidade Federal de Santa Catarina, Centro de Ciências Jurídicas, Programa de Pós-Graduação em Direito, Florianópolis, 2011"/>
    <s v="301563||http://repositorio.ufsc.br/handle/123456789/103377"/>
    <s v="Não informado pela instituição"/>
    <s v="Não informado pela instituição"/>
    <s v="Não informado pela instituição"/>
  </r>
  <r>
    <n v="124"/>
    <s v="Rocha, Cinthia Creatini da"/>
    <s v="Não informado pela instituição"/>
    <s v="Não informado pela instituição"/>
    <s v="Não informado pela instituição"/>
    <s v="Não informado pela instituição"/>
    <s v="Não informado pela instituição"/>
    <s v="Adoecer e curar: processos da sociabilidade kaingang"/>
    <x v="13"/>
    <s v="Universidade Federal de Santa Catarina (UFSC)"/>
    <x v="32"/>
    <s v="Não informado pela instituição"/>
    <s v="Não informado pela instituição"/>
    <s v="Não informado pela instituição"/>
    <s v="Não informado pela instituição"/>
    <s v="openAccess"/>
    <x v="0"/>
    <s v="Antropologia||Antropologia social||Indios Kaingang||Sociabilidade"/>
    <s v="Não informado pela instituição"/>
    <s v="por"/>
    <s v="Dissertação (mestrado) - Universidade Federal de Santa Catarina, Centro de Filosofia e Ciências Humanas. Programa de Pós-Graduação em Antropologia Social."/>
    <s v="220827||http://repositorio.ufsc.br/handle/123456789/102481"/>
    <s v="Não informado pela instituição"/>
    <s v="Não informado pela instituição"/>
    <s v="Não informado pela instituição"/>
  </r>
  <r>
    <n v="125"/>
    <s v="Kühl, Adriana Masiero"/>
    <s v="Não informado pela instituição"/>
    <s v="Não informado pela instituição"/>
    <s v="Não informado pela instituição"/>
    <s v="Não informado pela instituição"/>
    <s v="Não informado pela instituição"/>
    <s v="Situação nutricional de crianças indígenas kaingáng da terra indígena de Mangueirinha, Paraná"/>
    <x v="15"/>
    <s v="Universidade Federal de Santa Catarina (UFSC)"/>
    <x v="32"/>
    <s v="Não informado pela instituição"/>
    <s v="Não informado pela instituição"/>
    <s v="Não informado pela instituição"/>
    <s v="Não informado pela instituição"/>
    <s v="openAccess"/>
    <x v="0"/>
    <s v="Nutrição||Indios Kaingang||Crianças||Nutrição"/>
    <s v="Não informado pela instituição"/>
    <s v="por"/>
    <s v="Dissertação (mestrado) - Universidade Federal de Santa Catarina, Centro de Ciências da Saúde. Programa de Pós-Graduação em Nutrição."/>
    <s v="246746||http://repositorio.ufsc.br/xmlui/handle/123456789/90634"/>
    <s v="Não informado pela instituição"/>
    <s v="Não informado pela instituição"/>
    <s v="Não informado pela instituição"/>
  </r>
  <r>
    <n v="126"/>
    <s v="Oliveira, Maria Conceição de"/>
    <s v="Não informado pela instituição"/>
    <s v="Não informado pela instituição"/>
    <s v="Não informado pela instituição"/>
    <s v="Não informado pela instituição"/>
    <s v="Não informado pela instituição"/>
    <s v="Os Curadores Kaingang e a recriação de suas praticas: estudo de caso na aldeia Chapeco (oeste de SC)"/>
    <x v="33"/>
    <s v="Universidade Federal de Santa Catarina (UFSC)"/>
    <x v="32"/>
    <s v="Não informado pela instituição"/>
    <s v="Não informado pela instituição"/>
    <s v="Não informado pela instituição"/>
    <s v="Não informado pela instituição"/>
    <s v="openAccess"/>
    <x v="0"/>
    <s v="Indios Kaingang||Curandeiros||Antropologia medica||Indios -||Medicina||Plantas medicinais"/>
    <s v="Não informado pela instituição"/>
    <s v="por"/>
    <s v="Dissertação (mestrado) - Universidade Federal de Santa Catarina, Centro de Filosofia e Ciências Humanas, Programa de Pós-Graduação em Antropologia, Florianópolis, 1996."/>
    <s v="107039||http://repositorio.ufsc.br/xmlui/handle/123456789/76419"/>
    <s v="Não informado pela instituição"/>
    <s v="Não informado pela instituição"/>
    <s v="Não informado pela instituição"/>
  </r>
  <r>
    <n v="127"/>
    <s v="Sufiatti, Tanabi"/>
    <s v="Não informado pela instituição"/>
    <s v="Não informado pela instituição"/>
    <s v="Não informado pela instituição"/>
    <s v="Não informado pela instituição"/>
    <s v="Não informado pela instituição"/>
    <s v="O currículo de matemática como dispositivo na constituição do sujeito indígena Kaingang contemporâneo da terra indígena Xapecó"/>
    <x v="2"/>
    <s v="Universidade Federal de Santa Catarina (UFSC)"/>
    <x v="32"/>
    <s v="Não informado pela instituição"/>
    <s v="Não informado pela instituição"/>
    <s v="Não informado pela instituição"/>
    <s v="Não informado pela instituição"/>
    <s v="openAccess"/>
    <x v="0"/>
    <s v="Educação científica e tecnológica||Matemática||Estudo e ensino||Currículos||Indios Kaingang||Educação||Santa Catarina"/>
    <s v="Não informado pela instituição"/>
    <s v="por"/>
    <s v="Dissertação (mestrado) - Universidade Federal de Santa Catarina, Centro de Ciências Físicas e Matemáticas, Programa de Pós-Graduação em Educação Científica e Tecnológica, Florianópolis, 2014."/>
    <s v="326811||https://repositorio.ufsc.br/xmlui/handle/123456789/123371"/>
    <s v="Não informado pela instituição"/>
    <s v="Não informado pela instituição"/>
    <s v="Não informado pela instituição"/>
  </r>
  <r>
    <n v="128"/>
    <s v="Follmann, Helga Bruxel Carvalho"/>
    <s v="Não informado pela instituição"/>
    <s v="Não informado pela instituição"/>
    <s v="Não informado pela instituição"/>
    <s v="Não informado pela instituição"/>
    <s v="Não informado pela instituição"/>
    <s v="Indígenas como trabalhadores da enfermagem"/>
    <x v="1"/>
    <s v="Universidade Federal de Santa Catarina (UFSC)"/>
    <x v="32"/>
    <s v="Não informado pela instituição"/>
    <s v="Não informado pela instituição"/>
    <s v="Não informado pela instituição"/>
    <s v="Não informado pela instituição"/>
    <s v="openAccess"/>
    <x v="0"/>
    <s v="Saúde coletiva||Indios||Saude||Auxiliares de enfermagem||Santa Catarina||Indios Kaingang||Saude||Indios da America do Sul||Saude||Serviços de saúde||Santa Catarina"/>
    <s v="Não informado pela instituição"/>
    <s v="por"/>
    <s v="Dissertação (mestrado) - Universidade Federal de Santa Catarina, Centro de Ciências da Saúde, Programa de Pós-Graduação em Saúde Coletiva, Florianópolis, 2011"/>
    <s v="297268||http://repositorio.ufsc.br/xmlui/handle/123456789/95102"/>
    <s v="Não informado pela instituição"/>
    <s v="Não informado pela instituição"/>
    <s v="Não informado pela instituição"/>
  </r>
  <r>
    <n v="129"/>
    <s v="Dill, Fernanda Machado"/>
    <s v="Não informado pela instituição"/>
    <s v="Não informado pela instituição"/>
    <s v="Não informado pela instituição"/>
    <s v="Não informado pela instituição"/>
    <s v="Não informado pela instituição"/>
    <s v="Um outro olhar: as relações entre a estrutura social kaingang e o espaço arquitetônico da aldeia Kondá"/>
    <x v="0"/>
    <s v="Universidade Federal de Santa Catarina (UFSC)"/>
    <x v="32"/>
    <s v="Não informado pela instituição"/>
    <s v="Não informado pela instituição"/>
    <s v="Não informado pela instituição"/>
    <s v="Não informado pela instituição"/>
    <s v="openAccess"/>
    <x v="0"/>
    <s v="Arquitetura||Índios Kaingang||Chapecó (SC)||Estrutura social||Chapecó (SC)||Psicologia ambiental||Chapecó (SC)"/>
    <s v="Não informado pela instituição"/>
    <s v="por"/>
    <s v="Dissertação (mestrado) - Universidade Federal de Santa Catarina, Centro Tecnológico, Programa de Pós-Graduação em Arquitetura e Urbanismo, Florianópolis, 2016."/>
    <s v="344783||https://repositorio.ufsc.br/xmlui/handle/123456789/174690"/>
    <s v="Não informado pela instituição"/>
    <s v="Não informado pela instituição"/>
    <s v="Não informado pela instituição"/>
  </r>
  <r>
    <n v="130"/>
    <s v="Bringmann, Sandor Fernando"/>
    <s v="Não informado pela instituição"/>
    <s v="Não informado pela instituição"/>
    <s v="Não informado pela instituição"/>
    <s v="Não informado pela instituição"/>
    <s v="Não informado pela instituição"/>
    <s v="Índios, colonos e fazendeiros: conflitos interculturais e resistência Kaingang nas terras altas do Rio Grande do Sul (1829-1860)"/>
    <x v="9"/>
    <s v="Universidade Federal de Santa Catarina (UFSC)"/>
    <x v="32"/>
    <s v="Não informado pela instituição"/>
    <s v="Não informado pela instituição"/>
    <s v="Não informado pela instituição"/>
    <s v="Não informado pela instituição"/>
    <s v="openAccess"/>
    <x v="0"/>
    <s v="História||Seculo XIX||Indios Kaingang||Resistencia||Colonos||Fazendeiros||Rio Grande do Sul||Conflito de culturas"/>
    <s v="Não informado pela instituição"/>
    <s v="por"/>
    <s v="Dissertação (mestrado) - Universidade Federal de Santa Catarina, Centro de Filosofia e Ciências Humanas, Programa de Pós-Graduação em História, Florianópolis, 2010"/>
    <s v="286989||http://repositorio.ufsc.br/xmlui/handle/123456789/93506"/>
    <s v="Não informado pela instituição"/>
    <s v="Não informado pela instituição"/>
    <s v="Não informado pela instituição"/>
  </r>
  <r>
    <n v="131"/>
    <s v="Silva, Jeniffer Caroline da"/>
    <s v="Não informado pela instituição"/>
    <s v="Não informado pela instituição"/>
    <s v="Não informado pela instituição"/>
    <s v="Não informado pela instituição"/>
    <s v="Não informado pela instituição"/>
    <s v="Bolas, brinquedos e jogos: práticas de lazer e futebol na tradição dos Kaingáng da Terra Indígena Xapecó/SC"/>
    <x v="2"/>
    <s v="Universidade Federal de Santa Catarina (UFSC)"/>
    <x v="32"/>
    <s v="Não informado pela instituição"/>
    <s v="Não informado pela instituição"/>
    <s v="Não informado pela instituição"/>
    <s v="Não informado pela instituição"/>
    <s v="openAccess"/>
    <x v="0"/>
    <s v="História||Indios Kaingang||Brincadeiras||Futebol||Historia oral"/>
    <s v="Não informado pela instituição"/>
    <s v="por"/>
    <s v="Dissertação (mestrado) - Universidade Federal de Santa Catarina, Centro de Filosofia e Ciências Humanas, Programa de Pós-Graduação em História, Florianópolis, 2014."/>
    <s v="327745||https://repositorio.ufsc.br/xmlui/handle/123456789/129124"/>
    <s v="Não informado pela instituição"/>
    <s v="Não informado pela instituição"/>
    <s v="Não informado pela instituição"/>
  </r>
  <r>
    <n v="132"/>
    <s v="Biazi, Adriana Aparecida Belino Padilha de"/>
    <s v="Não informado pela instituição"/>
    <s v="Não informado pela instituição"/>
    <s v="Não informado pela instituição"/>
    <s v="Não informado pela instituição"/>
    <s v="Não informado pela instituição"/>
    <s v="Espititualidade e conhecimentos da mata na formação dos especialistas de cura Kaingang da terra indígena Xapecó/SC"/>
    <x v="6"/>
    <s v="Universidade Federal de Santa Catarina (UFSC)"/>
    <x v="32"/>
    <s v="Não informado pela instituição"/>
    <s v="Não informado pela instituição"/>
    <s v="Não informado pela instituição"/>
    <s v="Não informado pela instituição"/>
    <s v="openAccess"/>
    <x v="0"/>
    <s v="Antropologia||Antropologia social||Espiritualidade||Aspectos antropológicos||Curandeiros||Aspectos antropológicos||Índios Kaingang||Aspectos antropológicos||Xamanismo"/>
    <s v="Não informado pela instituição"/>
    <s v="por"/>
    <s v="Dissertação (mestrado) - Universidade Federal de Santa Catarina, Centro de Filosofia e Ciências Humanas, Programa de Pós-Graduação em Antropologia Social, Florianópolis, 2017."/>
    <s v="349154||https://repositorio.ufsc.br/xmlui/handle/123456789/180892"/>
    <s v="Não informado pela instituição"/>
    <s v="Não informado pela instituição"/>
    <s v="Não informado pela instituição"/>
  </r>
  <r>
    <n v="133"/>
    <s v="Santos, Géssia Cristina dos"/>
    <s v="Não informado pela instituição"/>
    <s v="Não informado pela instituição"/>
    <s v="Não informado pela instituição"/>
    <s v="Não informado pela instituição"/>
    <s v="Não informado pela instituição"/>
    <s v="Com mais briga as diferenças se mantêm: noções de pertencimento, mistura e pureza étnica entre Kaingang, Guarani e Xetá no contexto da TI São Jerônimo (PR)"/>
    <x v="6"/>
    <s v="Universidade Federal de Santa Catarina (UFSC)"/>
    <x v="32"/>
    <s v="Não informado pela instituição"/>
    <s v="Não informado pela instituição"/>
    <s v="Não informado pela instituição"/>
    <s v="Não informado pela instituição"/>
    <s v="openAccess"/>
    <x v="0"/>
    <s v="Antropologia||Antropologia social||Índios Kaingang||Aspectos antropológicos||Identidade étnica||Paraná||Índios Guarani||Aspectos antropológicos||Identidade étnica||Paraná||Indios Xetá||Aspectos antropológicos||Identidade étnica||Paraná"/>
    <s v="Não informado pela instituição"/>
    <s v="por"/>
    <s v="Dissertação (mestrado) - Universidade Federal de Santa Catarina, Centro de Filosofia e Ciências Humanas, Programa de Pós-Graduação em Antropologia Social, Florianópolis, 2017."/>
    <s v="346475||https://repositorio.ufsc.br/xmlui/handle/123456789/177868"/>
    <s v="Não informado pela instituição"/>
    <s v="Não informado pela instituição"/>
    <s v="Não informado pela instituição"/>
  </r>
  <r>
    <n v="134"/>
    <s v="Ghiggi Junior, Ari"/>
    <s v="Não informado pela instituição"/>
    <s v="Não informado pela instituição"/>
    <s v="Não informado pela instituição"/>
    <s v="Não informado pela instituição"/>
    <s v="Não informado pela instituição"/>
    <s v="Uma abordagem relacional da atenção à saúde a partir da terra indígena Xapecó"/>
    <x v="12"/>
    <s v="Universidade Federal de Santa Catarina (UFSC)"/>
    <x v="32"/>
    <s v="Não informado pela instituição"/>
    <s v="Não informado pela instituição"/>
    <s v="Não informado pela instituição"/>
    <s v="Não informado pela instituição"/>
    <s v="openAccess"/>
    <x v="1"/>
    <s v="Antropologia social||Etnologia||Santa Catarina||Índios Kaingang||Saúde e higiene||Santa Catarina"/>
    <s v="Não informado pela instituição"/>
    <s v="por"/>
    <s v="Tese (doutorado) - Universidade Federal de Santa Catarina, Centro de Filosofia e Ciências Humanas, Programa de Pós-Graduação em Antropologia Social, Florianópolis, 2015."/>
    <s v="339033||https://repositorio.ufsc.br/xmlui/handle/123456789/169428"/>
    <s v="Não informado pela instituição"/>
    <s v="Não informado pela instituição"/>
    <s v="Não informado pela instituição"/>
  </r>
  <r>
    <n v="135"/>
    <s v="Lisboa, João Francisco Kleba"/>
    <s v="Não informado pela instituição"/>
    <s v="Não informado pela instituição"/>
    <s v="Não informado pela instituição"/>
    <s v="Não informado pela instituição"/>
    <s v="Não informado pela instituição"/>
    <s v="O Direito entre os Kaingang no Oeste de Santa Catarina: um olhar a partir da antropologia jurídica"/>
    <x v="9"/>
    <s v="Universidade Federal de Santa Catarina (UFSC)"/>
    <x v="32"/>
    <s v="Não informado pela instituição"/>
    <s v="Não informado pela instituição"/>
    <s v="Não informado pela instituição"/>
    <s v="Não informado pela instituição"/>
    <s v="openAccess"/>
    <x v="0"/>
    <s v="Direito||Indios Kaingang||Direitos civis||Santa Catarina, Oeste"/>
    <s v="Não informado pela instituição"/>
    <s v="por"/>
    <s v="Dissertação (mestrado) - Universidade Federal de Santa Catarina, Centro de Ciências Jurídicas, Programa de Pós-Graduação em Direito, Florianópolis, 2010"/>
    <s v="281698||http://repositorio.ufsc.br/xmlui/handle/123456789/93900"/>
    <s v="Não informado pela instituição"/>
    <s v="Não informado pela instituição"/>
    <s v="Não informado pela instituição"/>
  </r>
  <r>
    <n v="136"/>
    <s v="Bernardi, Luci Teresinha Marchiori dos Santos"/>
    <s v="Não informado pela instituição"/>
    <s v="Não informado pela instituição"/>
    <s v="Não informado pela instituição"/>
    <s v="Não informado pela instituição"/>
    <s v="Não informado pela instituição"/>
    <s v="Formação continuada em matemática do professor indígena Kaingang: enfrentamentos na busca de um projeto educativo"/>
    <x v="1"/>
    <s v="Universidade Federal de Santa Catarina (UFSC)"/>
    <x v="32"/>
    <s v="Não informado pela instituição"/>
    <s v="Não informado pela instituição"/>
    <s v="Não informado pela instituição"/>
    <s v="Não informado pela instituição"/>
    <s v="openAccess"/>
    <x v="1"/>
    <s v="Educação científica e tecnológica||Matematica||Estudo e ensino||Indios Kaingang||Matematica||Estudo e ensino||Santa Catarina||Professores -||Formação||Etnomatemática"/>
    <s v="Não informado pela instituição"/>
    <s v="por"/>
    <s v="Tese (doutorado) - Universidade Federal de Santa Catarina. Programa de Pós-Graduação em Educação Científica e Tecnológica"/>
    <s v="298927||http://repositorio.ufsc.br/xmlui/handle/123456789/95735"/>
    <s v="Não informado pela instituição"/>
    <s v="Não informado pela instituição"/>
    <s v="Não informado pela instituição"/>
  </r>
  <r>
    <n v="137"/>
    <s v="Nacke, Aneliese"/>
    <s v="Não informado pela instituição"/>
    <s v="Não informado pela instituição"/>
    <s v="Não informado pela instituição"/>
    <s v="Não informado pela instituição"/>
    <s v="Não informado pela instituição"/>
    <s v="O índio e a terra: a luta pela sobrevivência no P. I. Xapecó - SC /"/>
    <x v="23"/>
    <s v="Universidade Federal de Santa Catarina (UFSC)"/>
    <x v="32"/>
    <s v="Não informado pela instituição"/>
    <s v="Não informado pela instituição"/>
    <s v="Não informado pela instituição"/>
    <s v="Não informado pela instituição"/>
    <s v="openAccess"/>
    <x v="0"/>
    <s v="Antropologia||Indios Kaingang||Exploração||Recursos naturais"/>
    <s v="Não informado pela instituição"/>
    <s v="por"/>
    <s v="Dissertação (mestrado) - Universidade Federal de Santa Catarina, Centro de Filosofia e Ciências Humanas."/>
    <s v="176507||http://repositorio.ufsc.br/xmlui/handle/123456789/75080"/>
    <s v="Não informado pela instituição"/>
    <s v="Não informado pela instituição"/>
    <s v="Não informado pela instituição"/>
  </r>
  <r>
    <n v="139"/>
    <s v="Ardenghi, Rodrigo Pael"/>
    <s v="http://buscatextual.cnpq.br/buscatextual/visualizacv.do?id=K4230705D4"/>
    <s v="Ferreira, Jerusa Pires||Não informado pela instituição"/>
    <s v="Não informado pela instituição"/>
    <s v="Não informado pela instituição"/>
    <s v="Não informado pela instituição"/>
    <s v="Leitura semiótica do entendimento de suicídio na cultura Kaiowá-Guarani"/>
    <x v="18"/>
    <s v="Pontifícia Universidade Católica de São Paulo (PUC-SP)"/>
    <x v="12"/>
    <s v="BR"/>
    <s v="Comunicação"/>
    <s v="Programa de Estudos Pós-Graduados em Comunicação e Semiótica"/>
    <s v="CNPQ::CIENCIAS SOCIAIS APLICADAS::COMUNICACAO"/>
    <s v="openAccess"/>
    <x v="0"/>
    <s v="Suicídio||Kaiowá||Semiótica||Indios Guarani -- Usos e costumes||Indios Kaiowa -- Usos e costumes||Semiotica||Suicidio"/>
    <s v="Semiotic||Suicide"/>
    <s v="por"/>
    <s v="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
    <s v="https://tede2.pucsp.br/handle/handle/5182"/>
    <s v="Não informado pela instituição"/>
    <s v="Não informado pela instituição"/>
    <s v="Ardenghi, Rodrigo Pael. Leitura semiótica do entendimento de suicídio na cultura Kaiowá-Guarani. 2009. 137 f. Dissertação (Mestrado em Comunicação) - Pontifícia Universidade Católica de São Paulo, São Paulo, 2009."/>
  </r>
  <r>
    <n v="140"/>
    <s v="Guirau, Kárine Michelle"/>
    <s v="http://buscatextual.cnpq.br/buscatextual/visualizacv.do?id=K4214343Y6"/>
    <s v="Rangel, Lucia Helena Vitali||Não informado pela instituição"/>
    <s v="Não informado pela instituição"/>
    <s v="Não informado pela instituição"/>
    <s v="Não informado pela instituição"/>
    <s v="Ñande Ru Marangatu nos dizeres de um contralaudo antropológico"/>
    <x v="1"/>
    <s v="Pontifícia Universidade Católica de São Paulo (PUC-SP)"/>
    <x v="12"/>
    <s v="BR"/>
    <s v="Ciências Sociais"/>
    <s v="Programa de Estudos Pós-Graduados em Ciências Sociais"/>
    <s v="CNPQ::CIENCIAS SOCIAIS APLICADAS"/>
    <s v="openAccess"/>
    <x v="0"/>
    <s v="Kaiowa||Guarani||Ñande Ru Marangatu||Demarcação||Contralaudo antropológico"/>
    <s v="Demarcation||Anthropological counter report"/>
    <s v="por"/>
    <s v="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
    <s v="https://tede2.pucsp.br/handle/handle/3288"/>
    <s v="Não informado pela instituição"/>
    <s v="Não informado pela instituição"/>
    <s v="Guirau, Kárine Michelle. Ñande Ru Marangatu in the words of the anthropological counter report. 2011. 134 f. Dissertação (Mestrado em Ciências Sociais) - Pontifícia Universidade Católica de São Paulo, São Paulo, 2011."/>
  </r>
  <r>
    <n v="141"/>
    <s v="Rodrigues, Isabel Cristina"/>
    <s v="http://buscatextual.cnpq.br/buscatextual/visualizacv.do?id=K4790924Y7"/>
    <s v="Junqueira, Carmen Sylvia de Alvarenga||Não informado pela instituição"/>
    <s v="Não informado pela instituição"/>
    <s v="Não informado pela instituição"/>
    <s v="Não informado pela instituição"/>
    <s v="Vẽnh Jykre si: memória, tradição e costume entre os Kaingang da T.I.- Faxinal - Cândido de Abreu-Pr"/>
    <x v="9"/>
    <s v="Pontifícia Universidade Católica de São Paulo (PUC-SP)"/>
    <x v="12"/>
    <s v="BR"/>
    <s v="Ciências Sociais"/>
    <s v="Programa de Estudos Pós-Graduados em Ciências Sociais"/>
    <s v="CNPQ::CIENCIAS SOCIAIS APLICADAS"/>
    <s v="openAccess"/>
    <x v="1"/>
    <s v="Kaingang||Memória||Tradição||Costume||Territorialidade"/>
    <s v="Kaingang||Memory||Tradition||Custom||Territoriality"/>
    <s v="por"/>
    <s v="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
    <s v="https://tede2.pucsp.br/handle/handle/3455"/>
    <s v="Não informado pela instituição"/>
    <s v="Não informado pela instituição"/>
    <s v="Rodrigues, Isabel Cristina. Vẽnh Jykre si: memória, tradição e costume entre os Kaingang da T.I.- Faxinal - Cândido de Abreu-Pr. 2012. 155 f. Tese (Doutorado em Ciências Sociais) - Pontifícia Universidade Católica de São Paulo, São Paulo, 2012."/>
  </r>
  <r>
    <n v="142"/>
    <s v="Biasi, Renato Estevão"/>
    <s v="http://buscatextual.cnpq.br/buscatextual/visualizacv.do?id=K4261816A6"/>
    <s v="Rangel, Lucia Helena Vitali||Não informado pela instituição"/>
    <s v="Não informado pela instituição"/>
    <s v="Não informado pela instituição"/>
    <s v="Não informado pela instituição"/>
    <s v="História e utopia na Terra Indígena Ligeiro: a presença da Igreja Católica entre os Kaingang na região norte do Rio Grande do Sul"/>
    <x v="18"/>
    <s v="Pontifícia Universidade Católica de São Paulo (PUC-SP)"/>
    <x v="12"/>
    <s v="BR"/>
    <s v="Ciências Sociais"/>
    <s v="Programa de Estudos Pós-Graduados em Ciências Sociais"/>
    <s v="CNPQ::CIENCIAS SOCIAIS APLICADAS"/>
    <s v="openAccess"/>
    <x v="0"/>
    <s v="Povo Kaingang||Terra indígena Ligeiro||Experiências de catolicismo||Indio Kaingang||Igreja Catolica -- Missoes -- Brasil||Indios da America do Sul -- Missoes -- Brasil"/>
    <s v="Kaingang people||Ligeiro indigenous land||Catholic Church||Experiences of catholicism"/>
    <s v="por"/>
    <s v="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
    <s v="https://tede2.pucsp.br/handle/handle/4033"/>
    <s v="Não informado pela instituição"/>
    <s v="Não informado pela instituição"/>
    <s v="Biasi, Renato Estevão. História e utopia na Terra Indígena Ligeiro: a presença da Igreja Católica entre os Kaingang na região norte do Rio Grande do Sul. 2009. 202 f. Dissertação (Mestrado em Ciências Sociais) - Pontifícia Universidade Católica de São Paulo, São Paulo, 2009."/>
  </r>
  <r>
    <n v="143"/>
    <s v="Souza, Ana Maria Melo e"/>
    <s v="http://buscatextual.cnpq.br/buscatextual/visualizacv.do?id=K4267370Y0"/>
    <s v="Ciampa, Antonio da Costa||Não informado pela instituição"/>
    <s v="Não informado pela instituição"/>
    <s v="Não informado pela instituição"/>
    <s v="Não informado pela instituição"/>
    <s v="Chiryvy Rendyju, menino brilhante: identidade e emancipação de jovens guarani kaiowá em práticas de comunicação midiática"/>
    <x v="3"/>
    <s v="Pontifícia Universidade Católica de São Paulo (PUC-SP)"/>
    <x v="12"/>
    <s v="Brasil"/>
    <s v="Faculdade de Ciências Humanas e da Saúde"/>
    <s v="Programa de Estudos Pós-Graduados em Psicologia: Psicologia Social"/>
    <s v="CNPQ::CIENCIAS HUMANAS::PSICOLOGIA::PSICOLOGIA SOCIAL"/>
    <s v="openAccess"/>
    <x v="1"/>
    <s v="Índios Guarani Kaiwá - Identidade étnica||Índios – Comunicação – Inovações tecnológicas||Índios Guarani Kaiwá - Brasil - Mato Grosso do Sul, MS - História"/>
    <s v="Índios Guarani Kaiwá - Caingua Indians - Ethnic identity||Indias – Communication - Technological innovations||Caingua Indians – Brazil - Mato Grosso do Sul – History"/>
    <s v="por"/>
    <s v="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
    <s v="https://tede2.pucsp.br/handle/handle/21277"/>
    <s v="Não informado pela instituição"/>
    <s v="Não informado pela instituição"/>
    <s v="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
  </r>
  <r>
    <n v="144"/>
    <s v="Moretti, Leandro Lucato"/>
    <s v="http://lattes.cnpq.br/7629755211456761"/>
    <s v="Gonçalves, Maria da Graça Marchina||Não informado pela instituição"/>
    <s v="http://lattes.cnpq.br/4414953107982069||Não informado pela instituição"/>
    <s v="Não informado pela instituição"/>
    <s v="Não informado pela instituição"/>
    <s v="Produção de saúde e práticas de cuidado entre os Kaiowa em Mato Grosso do Sul"/>
    <x v="7"/>
    <s v="Pontifícia Universidade Católica de São Paulo (PUC-SP)"/>
    <x v="12"/>
    <s v="Brasil"/>
    <s v="Faculdade de Ciências Humanas e da Saúde"/>
    <s v="Programa de Estudos Pós-Graduados em Psicologia: Psicologia Social"/>
    <s v="CNPQ::CIENCIAS HUMANAS::PSICOLOGIA::PSICOLOGIA SOCIAL"/>
    <s v="openAccess"/>
    <x v="1"/>
    <s v="Produção de saúde||Práticas de cuidado||Psicologia sócio-histórica||Kaiowa||Kaiowa e Guarani"/>
    <s v="Production of health||Care practices||Socio-historical Psychology||Kaiowa||Kaiowa and Guarani"/>
    <s v="por"/>
    <s v="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
    <s v="https://repositorio.pucsp.br/jspui/handle/handle/26537"/>
    <s v="Não informado pela instituição"/>
    <s v="Não informado pela instituição"/>
    <s v="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
  </r>
  <r>
    <n v="145"/>
    <s v="Moretti, Leandro Lucato"/>
    <s v="http://buscatextual.cnpq.br/buscatextual/visualizacv.do?id=K4420254D1"/>
    <s v="Gonçalves, Maria da Graça Marchina||Não informado pela instituição"/>
    <s v="Não informado pela instituição"/>
    <s v="Não informado pela instituição"/>
    <s v="Não informado pela instituição"/>
    <s v="Modos de beber em áreas indígenas no Mato Grosso do Sul: aproximações entre a psicologia social e perspectivas kaiowá e guarani"/>
    <x v="6"/>
    <s v="Pontifícia Universidade Católica de São Paulo (PUC-SP)"/>
    <x v="12"/>
    <s v="Brasil"/>
    <s v="Faculdade de Ciências Humanas e da Saúde"/>
    <s v="Programa de Estudos Pós-Graduados em Psicologia: Psicologia Social"/>
    <s v="CNPQ::CIENCIAS HUMANAS::PSICOLOGIA::PSICOLOGIA SOCIAL"/>
    <s v="openAccess"/>
    <x v="0"/>
    <s v="Índios Kaiowá - Uso de álcool||Índios Guarani - Uso de álcool||Saúde indígena"/>
    <s v="Guarani Indians||Kaiowá Indians||Indigenous health"/>
    <s v="por"/>
    <s v="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
    <s v="https://tede2.pucsp.br/handle/handle/20535"/>
    <s v="Não informado pela instituição"/>
    <s v="Não informado pela instituição"/>
    <s v="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
  </r>
  <r>
    <n v="146"/>
    <s v="Ferrari, Odêmio Antonio"/>
    <s v="http://buscatextual.cnpq.br/buscatextual/visualizacv.do?id=K4778134P3"/>
    <s v="Nunes, Maria José Fontelas Rosado||Não informado pela instituição"/>
    <s v="Não informado pela instituição"/>
    <s v="Não informado pela instituição"/>
    <s v="Não informado pela instituição"/>
    <s v="A intersecção religiosa entre o povo Kaingang e o pentecostalismo na terra indígena Guarita: apropriações e ressignificações"/>
    <x v="9"/>
    <s v="Pontifícia Universidade Católica de São Paulo (PUC-SP)"/>
    <x v="12"/>
    <s v="BR"/>
    <s v="Ciências da Religião"/>
    <s v="Programa de Estudos Pós-Graduados em Ciência da Religião"/>
    <s v="CNPQ::CIENCIAS HUMANAS::SOCIOLOGIA::OUTRAS SOCIOLOGIAS ESPECIFICAS"/>
    <s v="openAccess"/>
    <x v="1"/>
    <s v="Indígena Kaingang||Intersecção||Pentecostalismo||Conversão||Ressignificação"/>
    <s v="Native Kaingang||Intersecting||Pentecostalism||Conversion||Significant"/>
    <s v="por"/>
    <s v="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
    <s v="https://tede2.pucsp.br/handle/handle/1863"/>
    <s v="Não informado pela instituição"/>
    <s v="Não informado pela instituição"/>
    <s v="Ferrari, Odêmio Antonio. A intersecção religiosa entre o povo Kaingang e o pentecostalismo na terra indígena Guarita: apropriações e ressignificações. 2012. 435 f. Tese (Doutorado em Ciências da Religião) - Pontifícia Universidade Católica de São Paulo, São Paulo, 2012."/>
  </r>
  <r>
    <n v="147"/>
    <s v="Reis, Gustavo Soldati"/>
    <s v="Não informado pela instituição"/>
    <s v="Não informado pela instituição"/>
    <s v="Não informado pela instituição"/>
    <s v="Não informado pela instituição"/>
    <s v="Não informado pela instituição"/>
    <s v="AMBIGUIDADE COMO INVENTIVIDADE: UM ESTUDO SOBRE O SINCRETISMO RELIGIOSO NA FRONTEIRA ENTRE A ANTROPOLOGIA E A TEOLOGIA"/>
    <x v="16"/>
    <s v="Universidade Metodista de São Paulo (METODISTA)"/>
    <x v="49"/>
    <s v="Não informado pela instituição"/>
    <s v="Não informado pela instituição"/>
    <s v="Não informado pela instituição"/>
    <s v="Não informado pela instituição"/>
    <s v="openAccess"/>
    <x v="1"/>
    <s v="Sincretismo||Religião||Cultura||Michel de Certeau (Heterologia)||Paul Tillich (Demônico)||Etnia Guarani (Kaiowá).||Syncretism||Religion||Culture||Michel de Certeau (Heterology)||Paul Tillich (Demonic)||Guarani (Kaiowá) Ethnicity.||CNPQ::CIENCIAS HUMANAS"/>
    <s v="Não informado pela instituição"/>
    <s v="por"/>
    <s v="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
    <s v="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
    <s v="Não informado pela instituição"/>
    <s v="Não informado pela instituição"/>
    <s v="Não informado pela instituição"/>
  </r>
  <r>
    <n v="156"/>
    <s v="Veron, Valdelice"/>
    <s v="Não informado pela instituição"/>
    <s v="Zaneti, Izabel Cristina Bruno Bacellar||Não informado pela instituição"/>
    <s v="Não informado pela instituição"/>
    <s v="Não informado pela instituição"/>
    <s v="Não informado pela instituição"/>
    <s v="Tekombo’e Kunhakoty : modo de viver da mulher Kaiow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8"/>
    <s v="Não informado pela instituição"/>
    <s v="Não informado pela instituição"/>
    <s v="VERON, Valdelice. Tekombo’e Kunhakoty: modo de viver da mulher Kaiowa. 2018. 42 f. Dissertação (Mestrado em Desenvolvimento Sustentável)—Universidade de Brasília, Brasília, 2018."/>
  </r>
  <r>
    <n v="157"/>
    <s v="Almeida, Felipe Vianna Mourão"/>
    <s v="Não informado pela instituição"/>
    <s v="Barretto Filho, Henyo Trindade||Não informado pela instituição"/>
    <s v="Não informado pela instituição"/>
    <s v="Não informado pela instituição"/>
    <s v="Não informado pela instituição"/>
    <s v="Do ka’a he’ẽ à estévia, da estévia ao ka’a he’ẽ : conhecimentos tradicionais, ciência, tecnologia e mercadori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41024"/>
    <s v="Não informado pela instituição"/>
    <s v="Não informado pela instituição"/>
    <s v="ALMEIDA, Felipe Vianna Mourão. Do ka’a he’ẽ à estévia, da estévia ao ka’a he’ẽ: conhecimentos tradicionais, ciência, tecnologia e mercadoria. 2020. 388 f., il. Tese (Doutorado em Antropologia)—Universidade de Brasília, Brasília, 2020."/>
  </r>
  <r>
    <n v="158"/>
    <s v="Nascimento, Diana"/>
    <s v="Não informado pela instituição"/>
    <s v="Pereira, Ludivine Eloy Costa||Não informado pela instituição"/>
    <s v="Não informado pela instituição"/>
    <s v="Não informado pela instituição"/>
    <s v="Não informado pela instituição"/>
    <s v="A resiliência do sistema agrícola tradicional Kaingang frente ao avanço do agronegócio : o caso da Terra Indígena Nonoai- R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 Mestrado em Sustentabilidade junto a Povos e Terras Tradicionais, 2017."/>
    <s v="http://repositorio.unb.br/handle/10482/31195"/>
    <s v="Não informado pela instituição"/>
    <s v="Não informado pela instituição"/>
    <s v="NASCIMENTO, Diana. A resiliência do sistema agrícola tradicional Kaingang frente ao avanço do agronegócio: o caso da Terra Indígena Nonoai- RS. 2017. 100 f., il. Dissertação (Mestrado em Sustentabilidade)—Universidade de Brasília, Brasília, 2017."/>
  </r>
  <r>
    <n v="159"/>
    <s v="Guimarães, Verônica Maria Bezerra"/>
    <s v="Não informado pela instituição"/>
    <s v="Leonardos, Othon Henry||Não informado pela instituição"/>
    <s v="Não informado pela instituição"/>
    <s v="Não informado pela instituição"/>
    <s v="Não informado pela instituição"/>
    <s v="Pertencer à terra : resistência de saberes e diversidade da vida pelos Kaiowá-Guaran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16."/>
    <s v="http://repositorio.unb.br/handle/10482/21034"/>
    <s v="Não informado pela instituição"/>
    <s v="Não informado pela instituição"/>
    <s v="GUIMARÃES, Verônica Maria Bezerra. Pertencer à terra: resistência de saberes e diversidade da vida pelos Kaiowá-Guarani. 2016. 235 f., il. Tese (Doutorado em Desenvolvimento Sustentável)—Universidade de Brasília, Brasília, 2016."/>
  </r>
  <r>
    <n v="160"/>
    <s v="Alves, Alan Miguel||Apurinã, Alan Miguel Alves"/>
    <s v="Não informado pela instituição"/>
    <s v="Guimarães, Sílvia Maria Ferreira||Não informado pela instituição"/>
    <s v="Não informado pela instituição"/>
    <s v="Não informado pela instituição"/>
    <s v="Não informado pela instituição"/>
    <s v="Maloca das medicinas e sua relação com o pajé Arywk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54"/>
    <s v="Não informado pela instituição"/>
    <s v="Não informado pela instituição"/>
    <s v="ALVES, Alan Miguel. Maloca das medicinas e sua relação com o pajé Arywka. 2018. 70 f., il. Dissertação (Mestrado em Desenvolvimento Sustentável)—Universidade de Brasília, Brasília, 2018."/>
  </r>
  <r>
    <n v="161"/>
    <s v="SILVA, Rayssa Rodrigues da"/>
    <s v="http://lattes.cnpq.br/4698796365345074"/>
    <s v="FACUNDES, Sidney da Silva||Não informado pela instituição"/>
    <s v="http://lattes.cnpq.br/9502308340482231||Não informado pela instituição"/>
    <s v="Não informado pela instituição"/>
    <s v="Não informado pela instituição"/>
    <s v="Termos de parentesco em Apurinã e em Paumari: contatos linguísticos na região do município de Lábrea-AM"/>
    <x v="5"/>
    <s v="Universidade Federal do Pará (UFPA)"/>
    <x v="22"/>
    <s v="Brasil"/>
    <s v="Instituto de Letras e Comunicação"/>
    <s v="Programa de Pós-Graduação em Letras"/>
    <s v="CNPQ::LINGUISTICA, LETRAS E ARTES::LINGUISTICA::LINGUISTICA APLICADA"/>
    <s v="openAccess"/>
    <x v="0"/>
    <s v="Língua Apurinã - Terminologia||Apurina language - Terminology||Língua aruák - Terminologia"/>
    <s v="Não informado pela instituição"/>
    <s v="por"/>
    <s v="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
    <s v="http://repositorio.ufpa.br:8080/jspui/handle/2011/14879"/>
    <s v="Não informado pela instituição"/>
    <s v="Não informado pela instituição"/>
    <s v="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
  </r>
  <r>
    <n v="162"/>
    <s v="SANTOS, Benedito de Sales"/>
    <s v="http://lattes.cnpq.br/7151220804215000"/>
    <s v="FACUNDES, Sidney da Silva||Não informado pela instituição"/>
    <s v="http://lattes.cnpq.br/9502308340482231||Não informado pela instituição"/>
    <s v="Não informado pela instituição"/>
    <s v="Não informado pela instituição"/>
    <s v="Análise acústica das sílabas tônicas em Apurinã (Aruák)"/>
    <x v="4"/>
    <s v="Universidade Federal do Pará (UFPA)"/>
    <x v="22"/>
    <s v="Brasil"/>
    <s v="Instituto de Letras e Comunicação"/>
    <s v="Programa de Pós-Graduação em Letras"/>
    <s v="CNPQ::LINGUISTICA, LETRAS E ARTES::LETRAS::LINGUAS INDIGENAS"/>
    <s v="openAccess"/>
    <x v="0"/>
    <s v="Fonética acústica||Língua apurinã||Amazonas - Estado"/>
    <s v="Não informado pela instituição"/>
    <s v="por"/>
    <s v="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
    <s v="http://repositorio.ufpa.br/jspui/handle/2011/6715"/>
    <s v="Não informado pela instituição"/>
    <s v="Não informado pela instituição"/>
    <s v="SANTOS, Benedito de Sales. Análise acústica das sílabas tônicas em Apurinã (Aruák). 2013. 75 f. Dissertação (Mestrado) - Universidade Federal do Pará, Instituto de Letras e Comunicação, Belém, 2013. Programa de Pós-Graduação em Letras."/>
  </r>
  <r>
    <n v="163"/>
    <s v="BARROS, Laise Maciel"/>
    <s v="http://lattes.cnpq.br/1573674606211542"/>
    <s v="FACUNDES, Sidney da Silva||Não informado pela instituição"/>
    <s v="ttp://lattes.cnpq.br/9502308340482231||Não informado pela instituição"/>
    <s v="Não informado pela instituição"/>
    <s v="Não informado pela instituição"/>
    <s v="A contribuição dos estudos discursivos para a gramaática da língua Apurinã (Aruak)"/>
    <x v="0"/>
    <s v="Universidade Federal do Pará (UFPA)"/>
    <x v="22"/>
    <s v="Brasil"/>
    <s v="Instituto de Letras e Comunicação"/>
    <s v="Programa de Pós-Graduação em Letras"/>
    <s v="CNPQ::LINGUISTICA, LETRAS E ARTES::LETRAS::LINGUAS INDIGENAS"/>
    <s v="openAccess"/>
    <x v="0"/>
    <s v="Língua Apurinã - Gramática||Análise do discurso||Pragmática"/>
    <s v="Não informado pela instituição"/>
    <s v="por"/>
    <s v="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
    <s v="http://repositorio.ufpa.br:8080/jspui/handle/2011/14897"/>
    <s v="Não informado pela instituição"/>
    <s v="Não informado pela instituição"/>
    <s v="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
  </r>
  <r>
    <n v="164"/>
    <s v="COSTA, Patrícia do Nascimento da"/>
    <s v="http://lattes.cnpq.br/9146912961696373"/>
    <s v="FACUNDES, Sidney da Silva||Não informado pela instituição"/>
    <s v="http://lattes.cnpq.br/9502308340482231||Não informado pela instituição"/>
    <s v="Não informado pela instituição"/>
    <s v="Não informado pela instituição"/>
    <s v="Língua e identidade Apurinã: estudos baseados em relatos contemporâneos"/>
    <x v="0"/>
    <s v="Universidade Federal do Pará (UFPA)"/>
    <x v="22"/>
    <s v="Brasil"/>
    <s v="Instituto de Letras e Comunicação"/>
    <s v="Programa de Pós-Graduação em Letras"/>
    <s v="CNPQ::LINGUISTICA, LETRAS E ARTES::LINGUISTICA"/>
    <s v="openAccess"/>
    <x v="0"/>
    <s v="Língua apurinã - Amazonas||Antropologia linguística||Linguagem e línguas||Índios da América do Sul - Brasil - Línguas"/>
    <s v="Não informado pela instituição"/>
    <s v="por"/>
    <s v="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
    <s v="http://repositorio.ufpa.br/jspui/handle/2011/9840"/>
    <s v="Não informado pela instituição"/>
    <s v="Não informado pela instituição"/>
    <s v="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
  </r>
  <r>
    <n v="165"/>
    <s v="CHAGAS, Angela Fabíola Alves"/>
    <s v="http://lattes.cnpq.br/2172763060506928"/>
    <s v="FERREIRA, Marília de Nazaré de Oliveira||Não informado pela instituição"/>
    <s v="http://lattes.cnpq.br/4291543797221091||Não informado pela instituição"/>
    <s v="Não informado pela instituição"/>
    <s v="Não informado pela instituição"/>
    <s v="Aspectos semânticos, morfológicos e morfossintáticos das palavras descritivas Apurinã"/>
    <x v="15"/>
    <s v="Universidade Federal do Pará (UFPA)"/>
    <x v="22"/>
    <s v="Brasil"/>
    <s v="Instituto de Letras e Comunicação"/>
    <s v="Programa de Pós-Graduação em Letras"/>
    <s v="CNPQ::LINGUISTICA, LETRAS E ARTES::LETRAS::LINGUAS INDIGENAS"/>
    <s v="openAccess"/>
    <x v="0"/>
    <s v="Índios da América do Sul||Línguas indígenas||Apurinã||Língua (Linguística)||Amazonas - Estado||Amazônia brasileira"/>
    <s v="Não informado pela instituição"/>
    <s v="por"/>
    <s v="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
    <s v="http://www.repositorio.ufpa.br:8080/jspui/handle/2011/1724"/>
    <s v="Não informado pela instituição"/>
    <s v="Não informado pela instituição"/>
    <s v="CHAGAS, Angela Fabíola Alves. Aspectos semânticos, morfológicos e morfossintáticos das palavras descritivas Apurinã. 2007. 129 f. Dissertação (Mestrado) - Universidade Federal do Pará, Instituto de Letras e Comunicação, Belém, 2007. Curso de Mestrado em Letras."/>
  </r>
  <r>
    <n v="166"/>
    <s v="FRANCO, Danielle Abreu"/>
    <s v="http://lattes.cnpq.br/5619792037297092"/>
    <s v="FERREIRA, Marília de Nazaré de Oliveira||Não informado pela instituição"/>
    <s v="http://lattes.cnpq.br/4291543797221091||Não informado pela instituição"/>
    <s v="Não informado pela instituição"/>
    <s v="Não informado pela instituição"/>
    <s v="Esboço sociolinguístico sobre risco de perda e manutenção de línguas: o caso de cinco línguas indígenas brasileiras"/>
    <x v="4"/>
    <s v="Universidade Federal do Pará (UFPA)"/>
    <x v="22"/>
    <s v="Brasil"/>
    <s v="Instituto de Letras e Comunicação"/>
    <s v="Programa de Pós-Graduação em Letras"/>
    <s v="CNPQ::LINGUISTICA, LETRAS E ARTES::LETRAS::LINGUAS INDIGENAS"/>
    <s v="openAccess"/>
    <x v="0"/>
    <s v="Sociolinguística||Línguas indígenas||Tipologia||Anambé||Aikanã||Apurinã||Parkatêjê||Xipaya||Amazônia brasileira"/>
    <s v="Não informado pela instituição"/>
    <s v="por"/>
    <s v="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
    <s v="http://repositorio.ufpa.br/jspui/handle/2011/4771"/>
    <s v="Não informado pela instituição"/>
    <s v="Não informado pela instituição"/>
    <s v="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
  </r>
  <r>
    <n v="167"/>
    <s v="BARROS, Jeanne Barros de"/>
    <s v="http://lattes.cnpq.br/6497316963854326"/>
    <s v="FACUNDES, Sidney da Silva||Não informado pela instituição"/>
    <s v="http://lattes.cnpq.br/9502308340482231||Não informado pela instituição"/>
    <s v="Não informado pela instituição"/>
    <s v="Não informado pela instituição"/>
    <s v="Para a língua voltar: o papel da política e cultura linguística no processo de fortalecimento da Língua Apurinã (Aruák)"/>
    <x v="3"/>
    <s v="Universidade Federal do Pará (UFPA)"/>
    <x v="22"/>
    <s v="Brasil"/>
    <s v="Instituto de Letras e Comunicação"/>
    <s v="Programa de Pós-Graduação em Letras"/>
    <s v="CNPQ::LINGUISTICA, LETRAS E ARTES::LINGUISTICA::LINGUISTICA APLICADA"/>
    <s v="openAccess"/>
    <x v="0"/>
    <s v="Linguística||Língua apurinã"/>
    <s v="Não informado pela instituição"/>
    <s v="por"/>
    <s v="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
    <s v="http://repositorio.ufpa.br/jspui/handle/2011/11536"/>
    <s v="Não informado pela instituição"/>
    <s v="Não informado pela instituição"/>
    <s v="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
  </r>
  <r>
    <n v="168"/>
    <s v="PADOVANI, Bruna Fernanda Soares de Lima||https://orcid.org/0000-0002-8504-3258"/>
    <s v="http://lattes.cnpq.br/1468156070818032"/>
    <s v="FACUNDES, Sidney da Silva||Não informado pela instituição"/>
    <s v="http://lattes.cnpq.br/9502308340482231||Não informado pela instituição"/>
    <s v="Não informado pela instituição"/>
    <s v="Não informado pela instituição"/>
    <s v="Estudo do léxico da língua Apurinã uma proposta de macro e microestrura para o dicionário Apurinã"/>
    <x v="11"/>
    <s v="Universidade Federal do Pará (UFPA)"/>
    <x v="22"/>
    <s v="Brasil"/>
    <s v="Instituto de Letras e Comunicação"/>
    <s v="Programa de Pós-Graduação em Letras"/>
    <s v="CNPQ::LINGUISTICA, LETRAS E ARTES::LINGUISTICA::TEORIA E ANALISE LINGUISTICA"/>
    <s v="openAccess"/>
    <x v="1"/>
    <s v="Lexicologia||Lexicology||Lexicografia||Micro e Macroestrutura||Micro and Macrostructure||Dicionário||Dictionary||Língua Apurinã||Apurinã Language"/>
    <s v="Não informado pela instituição"/>
    <s v="por"/>
    <s v="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
    <s v="http://repositorio.ufpa.br:8080/jspui/handle/2011/15372"/>
    <s v="Não informado pela instituição"/>
    <s v="Não informado pela instituição"/>
    <s v="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
  </r>
  <r>
    <n v="169"/>
    <s v="DUARTE, Eládia Vieira"/>
    <s v="http://lattes.cnpq.br/2417920514429145"/>
    <s v="FACUNDES, Sidney da Silva||Não informado pela instituição"/>
    <s v="http://lattes.cnpq.br/9502308340482231||Não informado pela instituição"/>
    <s v="Não informado pela instituição"/>
    <s v="Não informado pela instituição"/>
    <s v="Concepção e elaboração de materiais de ensino para povos indígenas: o caso apurinã"/>
    <x v="18"/>
    <s v="Universidade Federal do Pará (UFPA)"/>
    <x v="22"/>
    <s v="Brasil"/>
    <s v="Instituto de Letras e Comunicação"/>
    <s v="Programa de Pós-Graduação em Letras"/>
    <s v="CNPQ::LINGUISTICA, LETRAS E ARTES::LETRAS::LINGUAS INDIGENAS"/>
    <s v="openAccess"/>
    <x v="0"/>
    <s v="Línguas indígenas||Índios da América do Sul||Língua (Linguística)||Brasil - País||Alfabetização||Apurinã"/>
    <s v="Não informado pela instituição"/>
    <s v="por"/>
    <s v="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quot;Escrevendo em apurinã&quot;.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
    <s v="http://www.repositorio.ufpa.br:8080/jspui/handle/2011/2073"/>
    <s v="Não informado pela instituição"/>
    <s v="Não informado pela instituição"/>
    <s v="DUARTE, Eládia Vieira. Concepção e elaboração de materiais de ensino para povos indígenas: o caso apurinã. 2009. 185 f. Dissertação (Mestrado) - Universidade Federal do Pará, Instituto de Letras e Comunicação, Belém, 2009. Programa de Pós-Graduação em Letras."/>
  </r>
  <r>
    <n v="170"/>
    <s v="Fidelis, Cid Nogueira"/>
    <s v="Não informado pela instituição"/>
    <s v="Marques, Márcia Gomes||Não informado pela instituição"/>
    <s v="Não informado pela instituição"/>
    <s v="Não informado pela instituição"/>
    <s v="Não informado pela instituição"/>
    <s v="Cinematografia indígena: a experiência social sob o foco da cultura guarani-kaiowá"/>
    <x v="12"/>
    <s v="Universidade Federal de Mato Grosso do Sul (UFMS)"/>
    <x v="70"/>
    <s v="Não informado pela instituição"/>
    <s v="Não informado pela instituição"/>
    <s v="Não informado pela instituição"/>
    <s v="Não informado pela instituição"/>
    <s v="openAccess"/>
    <x v="0"/>
    <s v="Cinema||Índios Guarani Kaiowá||Documentário (Cinema)||Motion Pictures||Caingua Indians||Documentary Films"/>
    <s v="Não informado pela instituição"/>
    <s v="por"/>
    <s v="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
    <s v="https://repositorio.ufms.br/handle/123456789/2754"/>
    <s v="Não informado pela instituição"/>
    <s v="Não informado pela instituição"/>
    <s v="Não informado pela instituição"/>
  </r>
  <r>
    <n v="171"/>
    <s v="Adriana Oliveira de Sales"/>
    <s v="Não informado pela instituição"/>
    <s v="Rogerio Vicente Ferreira||Não informado pela instituição"/>
    <s v="Não informado pela instituição"/>
    <s v="Não informado pela instituição"/>
    <s v="Não informado pela instituição"/>
    <s v="POLÍTICAS LINGUÍSTICAS: CONFINAMENTO E RETOMADA DAS LÍNGUAS KAIOWÁ E GUARANI NO CONE SUL DE MATO GROSSO DO SUL"/>
    <x v="8"/>
    <s v="Universidade Federal de Mato Grosso do Sul (UFMS)"/>
    <x v="70"/>
    <s v="Brasil"/>
    <s v="Não informado pela instituição"/>
    <s v="Não informado pela instituição"/>
    <s v="Não informado pela instituição"/>
    <s v="openAccess"/>
    <x v="1"/>
    <s v="Confinamento linguístico, Guarani Kaiowá. Guarani Nhandeva. Políticas e Educação Linguísticas. Retomadas Linguísticas"/>
    <s v="Não informado pela instituição"/>
    <s v="por"/>
    <s v="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
    <s v="https://repositorio.ufms.br/handle/123456789/6492"/>
    <s v="Não informado pela instituição"/>
    <s v="Não informado pela instituição"/>
    <s v="Não informado pela instituição"/>
  </r>
  <r>
    <n v="172"/>
    <s v="Corrêa, Miguel Angelo"/>
    <s v="Não informado pela instituição"/>
    <s v="Banducci Júnior, Álvaro||Não informado pela instituição"/>
    <s v="Não informado pela instituição"/>
    <s v="Não informado pela instituição"/>
    <s v="Não informado pela instituição"/>
    <s v="Audiovisual autoral dos povos indígenas de Mato Grosso do Sul: mapeamento e análise"/>
    <x v="12"/>
    <s v="Universidade Federal de Mato Grosso do Sul (UFMS)"/>
    <x v="70"/>
    <s v="Não informado pela instituição"/>
    <s v="Não informado pela instituição"/>
    <s v="Não informado pela instituição"/>
    <s v="Não informado pela instituição"/>
    <s v="openAccess"/>
    <x v="0"/>
    <s v="Recursos Audiovisuais||Mato Grosso do Sul||Índios Guarani Kaiowá||Índios Guarani||Índios Terena||Audio-visual Materials||Caingua Indians||Guarani Indians||Terena Indians"/>
    <s v="Não informado pela instituição"/>
    <s v="por"/>
    <s v="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
    <s v="https://repositorio.ufms.br/handle/123456789/2764"/>
    <s v="Não informado pela instituição"/>
    <s v="Não informado pela instituição"/>
    <s v="Não informado pela instituição"/>
  </r>
  <r>
    <n v="173"/>
    <s v="Tania Milene Nugoli Moraes"/>
    <s v="Não informado pela instituição"/>
    <s v="Maria Raquel da Cruz Duran||Não informado pela instituição"/>
    <s v="Não informado pela instituição"/>
    <s v="Não informado pela instituição"/>
    <s v="Não informado pela instituição"/>
    <s v="CRIANÇAS INDÍGENAS DO LARANJEIRA NHANDERU: O APRENDER E O SER CRIANÇA KAIOWÁ EM UMA ÁREA DE RETOMADA"/>
    <x v="7"/>
    <s v="Universidade Federal de Mato Grosso do Sul (UFMS)"/>
    <x v="70"/>
    <s v="Brasil"/>
    <s v="Não informado pela instituição"/>
    <s v="Não informado pela instituição"/>
    <s v="Não informado pela instituição"/>
    <s v="openAccess"/>
    <x v="0"/>
    <s v="CRIANÇAS INDÍGENAS||KAIOWÁ||RETOMADA||EDUCAÇÃO ESCOLAR INDÍGENA||PEDAGOGIA INDÍGENA"/>
    <s v="Não informado pela instituição"/>
    <s v="por"/>
    <s v="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
    <s v="https://repositorio.ufms.br/handle/123456789/6851"/>
    <s v="Não informado pela instituição"/>
    <s v="Não informado pela instituição"/>
    <s v="Não informado pela instituição"/>
  </r>
  <r>
    <n v="174"/>
    <s v="CAMILA ASSAD CATELAN"/>
    <s v="Não informado pela instituição"/>
    <s v="Antonio Hilario Aguilera Urquiza||Não informado pela instituição"/>
    <s v="Não informado pela instituição"/>
    <s v="Não informado pela instituição"/>
    <s v="Não informado pela instituição"/>
    <s v="Entre caminhos estreitos e longas caminhadas: trajetória de mulheres Kaiowá na Ñade ru Morangatu"/>
    <x v="7"/>
    <s v="Universidade Federal de Mato Grosso do Sul (UFMS)"/>
    <x v="70"/>
    <s v="Brasil"/>
    <s v="Não informado pela instituição"/>
    <s v="Não informado pela instituição"/>
    <s v="Não informado pela instituição"/>
    <s v="openAccess"/>
    <x v="0"/>
    <s v="povos indígenas, espacialidade kaiowá, mobilidade, gênero"/>
    <s v="Não informado pela instituição"/>
    <s v="por"/>
    <s v="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
    <s v="https://repositorio.ufms.br/handle/123456789/5566"/>
    <s v="Não informado pela instituição"/>
    <s v="Não informado pela instituição"/>
    <s v="Não informado pela instituição"/>
  </r>
  <r>
    <n v="175"/>
    <s v="André Luis Nacer de Souza"/>
    <s v="Não informado pela instituição"/>
    <s v="Maurinice Evaristo Wenceslau||Não informado pela instituição"/>
    <s v="Não informado pela instituição"/>
    <s v="Não informado pela instituição"/>
    <s v="Não informado pela instituição"/>
    <s v="DIFERENÇAS CULTURAIS NA RELAÇÃO ENTRE OS PROFISSIONAIS DO DIREITO E OS TRABALHADORES INDIGENAS DA RESERVA DE DOURADOS (MS): garantia do direito fundamental do acesso à Justiça do Trabalho"/>
    <x v="21"/>
    <s v="Universidade Federal de Mato Grosso do Sul (UFMS)"/>
    <x v="70"/>
    <s v="Brasil"/>
    <s v="Não informado pela instituição"/>
    <s v="Não informado pela instituição"/>
    <s v="Não informado pela instituição"/>
    <s v="openAccess"/>
    <x v="0"/>
    <s v="Reserva Indígena de Dourados||acesso à Justiça do Trabalho||cultura||etnia Guarani (Kaiowá e Ñandeva)||etnia Terena"/>
    <s v="Não informado pela instituição"/>
    <s v="por"/>
    <s v="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
    <s v="https://repositorio.ufms.br/handle/123456789/8721"/>
    <s v="Não informado pela instituição"/>
    <s v="Não informado pela instituição"/>
    <s v="Não informado pela instituição"/>
  </r>
  <r>
    <n v="176"/>
    <s v="Manoel Garcia de Oliveira"/>
    <s v="Não informado pela instituição"/>
    <s v="Não informado pela instituição"/>
    <s v="Não informado pela instituição"/>
    <s v="Não informado pela instituição"/>
    <s v="Não informado pela instituição"/>
    <s v="FORMAÇÃO DE PROFESSORES INDÍGENAS NO TEKO ARANDU: REFLEXÕES SOBRE A FORMAÇÃO NA ÁREA DE CIÊNCIAS DA NATUREZA"/>
    <x v="7"/>
    <s v="Universidade Federal de Mato Grosso do Sul (UFMS)"/>
    <x v="70"/>
    <s v="Brasil"/>
    <s v="Não informado pela instituição"/>
    <s v="Não informado pela instituição"/>
    <s v="Não informado pela instituição"/>
    <s v="openAccess"/>
    <x v="1"/>
    <s v="Formação de professores indígenas||Guaraní Kaiowá||Formação intercultural||Ensino de Ciências da Natureza||Formação de professores em Ciências da Natureza||Diálogo intercultural."/>
    <s v="Não informado pela instituição"/>
    <s v="por"/>
    <s v="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
    <s v="https://repositorio.ufms.br/handle/123456789/6421"/>
    <s v="Não informado pela instituição"/>
    <s v="Não informado pela instituição"/>
    <s v="Não informado pela instituição"/>
  </r>
  <r>
    <n v="177"/>
    <s v="Janaína Cardoso de Souza Ferreira"/>
    <s v="http://lattes.cnpq.br/9086384118642868"/>
    <s v="Ruben Caixeta de Queiroz||Não informado pela instituição"/>
    <s v="http://lattes.cnpq.br/4385805895142325||Não informado pela instituição"/>
    <s v="Karenina Vieira Andrade||Isabel Santana de Rose||Não informado pela instituição||Não informado pela instituição||Não informado pela instituição"/>
    <s v="Não informado pela instituição"/>
    <s v="Reconstruindo o Tekoha Guaiviry"/>
    <x v="12"/>
    <s v="Universidade Federal de Minas Gerais (UFMG)"/>
    <x v="36"/>
    <s v="Brasil"/>
    <s v="FAF - DEPARTAMENTO DE ANTROPOLOGIA E ARQUEOLOGIA"/>
    <s v="Programa de Pós-Graduação em Antropologia"/>
    <s v="Não informado pela instituição"/>
    <s v="openAccess"/>
    <x v="0"/>
    <s v="Guarani-Kaiowá||Tekoha||Guaiviry||Rezador||Território"/>
    <s v="Não informado pela instituição"/>
    <s v="por"/>
    <s v="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quot;liderança&quot;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
    <s v="http://hdl.handle.net/1843/50260"/>
    <s v="Não informado pela instituição"/>
    <s v="Não informado pela instituição"/>
    <s v="Não informado pela instituição"/>
  </r>
  <r>
    <n v="178"/>
    <s v="Silva, Mariana Pereira da"/>
    <s v="http://lattes.cnpq.br/1191040060966999"/>
    <s v="Becker, Simone||Não informado pela instituição"/>
    <s v="http://lattes.cnpq.br/8867396183360059||Não informado pela instituição"/>
    <s v="Wiik, Flavio Braune||Acçolini, Graziele||Não informado pela instituição||Não informado pela instituição||Não informado pela instituição"/>
    <s v="http://lattes.cnpq.br/6517484890506342||http://lattes.cnpq.br/4477794450477197||Não informado pela instituição||Não informado pela instituição||Não informado pela instituição"/>
    <s v="Entre vivências &amp; narrativas de Jarýi: parteiras de Amambai/MS e AIS do Posto de Saúde Bororó II/MS"/>
    <x v="4"/>
    <s v="Universidade Federal da Grande Dourados (UFGD)"/>
    <x v="55"/>
    <s v="Brasil"/>
    <s v="Faculdade de Ciências Humanas"/>
    <s v="Programa de pós-graduação em Antropologia"/>
    <s v="CNPQ::CIENCIAS HUMANAS::ANTROPOLOGIA"/>
    <s v="openAccess"/>
    <x v="0"/>
    <s v="Mulher indígena||Povos indígenas - Guarani||Povos indígenas - Kaiowá||Parteiras"/>
    <s v="Indigenous women||Indigenous peoples - Guarani||Indigenous peoples - Kaiowá||Midwives"/>
    <s v="por"/>
    <s v="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
    <s v="http://200.129.209.58:8080/handle/prefix/112"/>
    <s v="Não informado pela instituição"/>
    <s v="Não informado pela instituição"/>
    <s v="SILVA, Mariana Pereira da. Entre vivências &amp; narrativas de Jarýi: parteiras de Amambai/ms e ais do posto de saúde Bororó II/MS. 2013. 100 f. Dissertação (Mestrado em Antropologia)–Universidade Federal da Grande Dourados, Dourados, MS, 2013."/>
  </r>
  <r>
    <n v="179"/>
    <s v="Souza, Lauriene Seraguza Olegário e"/>
    <s v="http://lattes.cnpq.br/2493149102822995"/>
    <s v="Moura, Noemia dos Santos Pereira||Não informado pela instituição"/>
    <s v="http://lattes.cnpq.br/2803772897898758||Não informado pela instituição"/>
    <s v="Velden, Felipe Ferreira Vander||Pereira, Levi Marques||Silvestre, Célia Maria Foster||Não informado pela instituição||Não informado pela instituição"/>
    <s v="http://lattes.cnpq.br/7289231173735671||http://lattes.cnpq.br/1669550558445333||http://lattes.cnpq.br/7331103267448991||Não informado pela instituição||Não informado pela instituição"/>
    <s v="Cosmos, corpos e mulheres Kaiowa e Guarani de Aña à Kuña"/>
    <x v="4"/>
    <s v="Universidade Federal da Grande Dourados (UFGD)"/>
    <x v="55"/>
    <s v="Brasil"/>
    <s v="Faculdade de Ciências Humanas"/>
    <s v="Programa de pós-graduação em Antropologia"/>
    <s v="CNPQ::CIENCIAS HUMANAS::ANTROPOLOGIA"/>
    <s v="openAccess"/>
    <x v="0"/>
    <s v="Mulher indígena||Povos indígenas - Guarani||Povos indígenas - Kaiowá"/>
    <s v="Indigenous women||Indigenous peoples - Guarani||Indigenous peoples - Kaiowá"/>
    <s v="por"/>
    <s v="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
    <s v="http://200.129.209.58:8080/handle/prefix/116"/>
    <s v="Não informado pela instituição"/>
    <s v="Não informado pela instituição"/>
    <s v="SOUZA, Lauriene Seraguza Olegário e. Cosmos, corpos e mulheres Kaiowa e Guarani de Aña à Kuña. 2013.196 f. Dissertação (Mestrado em Antropologia)–Universidade Federal da Grande Dourados, Dourados, MS, 2013."/>
  </r>
  <r>
    <n v="180"/>
    <s v="Ferreira, Eva Maria Luiz"/>
    <s v="http://lattes.cnpq.br/2959613802743368"/>
    <s v="Pereira, Levi Marques||Não informado pela instituição"/>
    <s v="http://lattes.cnpq.br/1669550558445333||Não informado pela instituição"/>
    <s v="Não informado pela instituição"/>
    <s v="Não informado pela instituição"/>
    <s v="A Participação dos índios Kaiowá e Guarani como trabalhadores nos ervais da Companhia Matte Larangeira: (1902-1952)"/>
    <x v="15"/>
    <s v="Universidade Federal da Grande Dourados (UFGD)"/>
    <x v="55"/>
    <s v="Brasil"/>
    <s v="Faculdade de Ciências Humanas"/>
    <s v="Programa de pós-graduação em História"/>
    <s v="CNPQ::CIENCIAS HUMANAS::HISTORIA"/>
    <s v="openAccess"/>
    <x v="0"/>
    <s v="Povos indígenas - história||Povos indígenas - Guarani||Povos indígenas - Kaiowá||Companhia Matte Laranjeira"/>
    <s v="Indigenous peoples - history||Indigenous peoples - Guarani||Indigenous peoples - Kaiowá"/>
    <s v="por"/>
    <s v="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
    <s v="http://200.129.209.58:8080/handle/prefix/160"/>
    <s v="Não informado pela instituição"/>
    <s v="Não informado pela instituição"/>
    <s v="FERREIRA, Eva Maria Luiz. A Participação dos índios Kaiowá e Guarani como trabalhadores nos ervais da Companhia Matte Larangeira: (1902-1952). 2007. 111 p. Dissertação (Mestrado em História)–Universidade Federal da Grande Dourados, Dourados, MS, 2007."/>
  </r>
  <r>
    <n v="181"/>
    <s v="Silva, Lélio Loureiro da"/>
    <s v="http://lattes.cnpq.br/4039380472990505"/>
    <s v="Marin, Jérri Roberto||Não informado pela instituição"/>
    <s v="http://lattes.cnpq.br/0709746122350121||Não informado pela instituição"/>
    <s v="Pinheiro, Niminon Suzel||Limberti, Rita de Cássia Aparecida Pacheco||Não informado pela instituição||Não informado pela instituição||Não informado pela instituição"/>
    <s v="http://lattes.cnpq.br/4548989655330560||http://lattes.cnpq.br/8608492668861352||Não informado pela instituição||Não informado pela instituição||Não informado pela instituição"/>
    <s v="As Representações dos Kaiowa-ñandeva no jornal O Progresso na década de 1980"/>
    <x v="15"/>
    <s v="Universidade Federal da Grande Dourados (UFGD)"/>
    <x v="55"/>
    <s v="Brasil"/>
    <s v="Faculdade de Ciências Humanas"/>
    <s v="Programa de pós-graduação em História"/>
    <s v="CNPQ::CIENCIAS HUMANAS::HISTORIA"/>
    <s v="openAccess"/>
    <x v="0"/>
    <s v="Povos indígenas - Kaiowá||Povos indígenas - Ñandevas||Comunicação de massa"/>
    <s v="Indigenous peoples - Kaiowá||Indigenous peoples - Ñandevas||Mass media"/>
    <s v="por"/>
    <s v="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
    <s v="http://200.129.209.58:8080/handle/prefix/162"/>
    <s v="Não informado pela instituição"/>
    <s v="Não informado pela instituição"/>
    <s v="SILVA, Lélio Loureiro da. As Representações dos Kaiowa-ñandeva no jornal O Progresso na década de 1980. 2007. 134 p. Dissertação (Mestrado em História)–Universidade Federal da Grande Dourados, Dourados, MS, 2007."/>
  </r>
  <r>
    <n v="182"/>
    <s v="Benedetti, Luis Angelo Lima"/>
    <s v="http://lattes.cnpq.br/0640727392183631"/>
    <s v="Pereira, Maria Ceres||Não informado pela instituição"/>
    <s v="http://lattes.cnpq.br/7076861432756697||Não informado pela instituição"/>
    <s v="Castela, Greice da Silva||Limberti, Rita de Cássia Aparecida Pacheco||Rees, Dilys Karen||Não informado pela instituição||Não informado pela instituição"/>
    <s v="http://lattes.cnpq.br/9794987194529294||http://lattes.cnpq.br/8608492668861352||http://lattes.cnpq.br/7851019818083889||Não informado pela instituição||Não informado pela instituição"/>
    <s v="Ensino aprendizagem de línguas espaços de sentido"/>
    <x v="9"/>
    <s v="Universidade Federal da Grande Dourados (UFGD)"/>
    <x v="55"/>
    <s v="Brasil"/>
    <s v="Faculdade de Comunicação, Artes e Letras"/>
    <s v="Programa de pós-graduação em Letras"/>
    <s v="CNPQ::LINGUISTICA, LETRAS E ARTES::LINGUISTICA"/>
    <s v="openAccess"/>
    <x v="0"/>
    <s v="Tecnologia - ensino e aprendizagem||Povos indígenas - Guarani||Povos indígenas - Kaiowá||Povos indígenas - Ñandevas||Multilinguismo"/>
    <s v="Technology - Study and teaching||Indigenous peoples - Guarani||Indigenous peoples - Kaiowá||Indigenous peoples - Ñandevas||Multilingualism"/>
    <s v="por"/>
    <s v="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
    <s v="https://repositorio.ufgd.edu.br/jspui/handle/prefix/365"/>
    <s v="Não informado pela instituição"/>
    <s v="Não informado pela instituição"/>
    <s v="BENEDETTI, Luis Angelo Lima. Ensino aprendizagem de línguas espaços de sentido. 2012. 108 f. Dissertação (Mestrado em Letras) – Faculdade de Comunicação, Artes e Letras, Universidade Federal da Grande Dourados, Dourados, MS, 2012."/>
  </r>
  <r>
    <n v="183"/>
    <s v="Mota, Juliana Grasiéli Bueno"/>
    <s v="http://lattes.cnpq.br/0584039873715893"/>
    <s v="Goettert, Jones Dari||Não informado pela instituição"/>
    <s v="http://lattes.cnpq.br/0319502811622693||Não informado pela instituição"/>
    <s v="Não informado pela instituição"/>
    <s v="Não informado pela instituição"/>
    <s v="Territórios e territorialidades Guarani e Kaiowa: da territorialização precária na reserva indígena de Dourados à multiterritorialidade"/>
    <x v="1"/>
    <s v="Universidade Federal da Grande Dourados (UFGD)"/>
    <x v="55"/>
    <s v="Brasil"/>
    <s v="Faculdade de Ciências Humanas"/>
    <s v="Programa de pós-graduação em Geografia"/>
    <s v="CNPQ::CIENCIAS HUMANAS::GEOGRAFIA::GEOGRAFIA HUMANA::GEOGRAFIA ECONOMICA"/>
    <s v="openAccess"/>
    <x v="0"/>
    <s v="Povos indígenas (Dourados, MS)||Povos indígenas - Guarani||Povos indígenas - Kaiowá||Terra indígena"/>
    <s v="Indigenous peoples (Dourados, MS)||Indigenous peoples - Guarani||Indigenous peoples - Kaiowá||Indigenous lands"/>
    <s v="por"/>
    <s v="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
    <s v="https://repositorio.ufgd.edu.br/jspui/handle/prefix/375"/>
    <s v="Não informado pela instituição"/>
    <s v="Não informado pela instituição"/>
    <s v="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
  </r>
  <r>
    <n v="184"/>
    <s v="Knapp, Cássio"/>
    <s v="http://lattes.cnpq.br/4857348638767680"/>
    <s v="Ramos, Antônio Dari||Não informado pela instituição"/>
    <s v="http://lattes.cnpq.br/9161455165127469||Não informado pela instituição"/>
    <s v="Não informado pela instituição"/>
    <s v="Não informado pela instituição"/>
    <s v="O Ensino bilíngue e educação escolar indígena para os Guarani e Kaiowá de MS"/>
    <x v="0"/>
    <s v="Universidade Federal da Grande Dourados (UFGD)"/>
    <x v="55"/>
    <s v="Brasil"/>
    <s v="Faculdade de Ciências Humanas"/>
    <s v="Programa de pós-graduação em História"/>
    <s v="CNPQ::CIENCIAS HUMANAS::HISTORIA"/>
    <s v="openAccess"/>
    <x v="1"/>
    <s v="Povos indígenas - educação||Povos indígenas - Guarani||Povos indígenas - Kaiowá||Povos indígenas - formação de professores||Bilinguismo"/>
    <s v="Indigenous peoples - Education||Indigenous peoples - Guarani||Indigenous peoples - Kaiowá||Indigenous peoples - Teacher education||Bilingualism"/>
    <s v="por"/>
    <s v="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
    <s v="http://repositorio.ufgd.edu.br/jspui/handle/prefix/377"/>
    <s v="Não informado pela instituição"/>
    <s v="Não informado pela instituição"/>
    <s v="KNAPP, Cássio. O Ensino bilíngue e educação escolar indígena para os Guarani e Kaiowá de MS. 2016. 423 f. Tese (Doutorado em História) – Faculdade de Ciências Humanas, Universidade Federal da Grande Dourados, Dourados, MS, 2016."/>
  </r>
  <r>
    <n v="185"/>
    <s v="Silva, João Henrique da"/>
    <s v="http://lattes.cnpq.br/3440242119047858"/>
    <s v="Bruno, Marilda Moraes Garcia||Não informado pela instituição"/>
    <s v="http://lattes.cnpq.br/5161935888982986||Não informado pela instituição"/>
    <s v="Faustino, Rosângela Célia||Ferreira, Maria Beatriz Rocha||Não informado pela instituição||Não informado pela instituição||Não informado pela instituição"/>
    <s v="http://lattes.cnpq.br/8578533833560165||http://lattes.cnpq.br/8951386159448315||Não informado pela instituição||Não informado pela instituição||Não informado pela instituição"/>
    <s v="Formação de professores para o atendimento educacional especializado em escolas indígenas"/>
    <x v="2"/>
    <s v="Universidade Federal da Grande Dourados (UFGD)"/>
    <x v="55"/>
    <s v="Brasil"/>
    <s v="Faculdade de Educação"/>
    <s v="Programa de pós-graduação em Educação"/>
    <s v="CNPQ::CIENCIAS HUMANAS::EDUCACAO"/>
    <s v="openAccess"/>
    <x v="0"/>
    <s v="Povos indígenas - educação||Formação de professores||Povos indígenas - Guarani-Kaiowá"/>
    <s v="Indigenous peoples - Education||Teacher education||Indigenous peoples - Guarani-Kaiowá"/>
    <s v="por"/>
    <s v="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
    <s v="http://repositorio.ufgd.edu.br/jspui/handle/prefix/668"/>
    <s v="Não informado pela instituição"/>
    <s v="Não informado pela instituição"/>
    <s v="SILVA, João Henrique da. Formação de professores para o atendimento educacional especializado em escolas indígenas. 2014. 205 f. Dissertação (Mestrado em Educação) – Faculdade de Educação, Universidade Federal da Grande Dourados, Dourados, MS, 2014."/>
  </r>
  <r>
    <n v="186"/>
    <s v="Bastos, Tayaná Carolini Felizardo"/>
    <s v="http://lattes.cnpq.br/7906516415063980"/>
    <s v="Mizusaki, Márcia Yukari||Não informado pela instituição"/>
    <s v="http://lattes.cnpq.br/5681821529802654||Não informado pela instituição"/>
    <s v="Lima, Salvadora Caceres Alcântara de||Pereira, Levi Marques||Não informado pela instituição||Não informado pela instituição||Não informado pela instituição"/>
    <s v="http://lattes.cnpq.br/9980758375587267||http://lattes.cnpq.br/1669550558445333||Não informado pela instituição||Não informado pela instituição||Não informado pela instituição"/>
    <s v="As Disputas territoriais entre indígenas e proprietários de terra no município de Dourados-MS: os acampamentos indígenas como perspectivas de resistência e luta pela terra"/>
    <x v="2"/>
    <s v="Universidade Federal da Grande Dourados (UFGD)"/>
    <x v="55"/>
    <s v="Brasil"/>
    <s v="Faculdade de Ciências Humanas"/>
    <s v="Programa de pós-graduação em Geografia"/>
    <s v="CNPQ::CIENCIAS HUMANAS::GEOGRAFIA::GEOGRAFIA REGIONAL"/>
    <s v="openAccess"/>
    <x v="0"/>
    <s v="Povos indígenas - posse da terra||Povos indígenas - Guarani-Kaiowá"/>
    <s v="Indigenous peoples - Land tenure||Indigenous peoples - Guarani-Kaiowá"/>
    <s v="por"/>
    <s v="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
    <s v="http://repositorio.ufgd.edu.br/jspui/handle/prefix/800"/>
    <s v="Não informado pela instituição"/>
    <s v="Não informado pela instituição"/>
    <s v="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
  </r>
  <r>
    <n v="187"/>
    <s v="Coelho, Luciana Lopes"/>
    <s v="http://lattes.cnpq.br/3829950305769998"/>
    <s v="Bruno, Marilda Moraes Garcia||Não informado pela instituição"/>
    <s v="http://lattes.cnpq.br/5161935888982986||Não informado pela instituição"/>
    <s v="Nascimento, Adir Casaro||Vieira-Machado, Lucyenne Matos da Costa||Silva, Thaise da||Santos, Reinaldo dos||Cruz-Aldrete, Miroslava"/>
    <s v="http://lattes.cnpq.br/1629728652577164||http://lattes.cnpq.br/6809535589391676||http://lattes.cnpq.br/1166205157563886||http://lattes.cnpq.br/7850164594444032||Não informado pela instituição"/>
    <s v="A Educação escolar de indígenas surdos Guarani e Kaiowá: discursos e práticas de inclusão"/>
    <x v="5"/>
    <s v="Universidade Federal da Grande Dourados (UFGD)"/>
    <x v="55"/>
    <s v="Brasil"/>
    <s v="Faculdade de Educação"/>
    <s v="Programa de pós-graduação em Educação"/>
    <s v="CNPQ::CIENCIAS HUMANAS::EDUCACAO"/>
    <s v="openAccess"/>
    <x v="1"/>
    <s v="Povos indígenas - educação||Povos indígenas - Guarani||Povos indígenas - Kaiowá||Educação inclusiva||Surdez"/>
    <s v="Indigenous peoples - Guarani||Indigenous peoples - Kaiowá||Inclusive education||Deafness"/>
    <s v="por"/>
    <s v="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
    <s v="http://repositorio.ufgd.edu.br/jspui/handle/prefix/925"/>
    <s v="Não informado pela instituição"/>
    <s v="Não informado pela instituição"/>
    <s v="COELHO, Luciana Lopes. A Educação escolar de indígenas surdos Guarani e Kaiowá: discursos e práticas de inclusão. 2019. 155 f. Tese (Doutorado em Educação) – Faculdade de Ciências Exatas e Tecnologia, Universidade Federal da Grande Dourados, Dourados, 2019."/>
  </r>
  <r>
    <n v="188"/>
    <s v="Souza, Ilma Regina Castro Saramago de"/>
    <s v="http://lattes.cnpq.br/2392613008309437"/>
    <s v="Bruno, Marilda Moraes Garcia||Não informado pela instituição"/>
    <s v="http://lattes.cnpq.br/5161935888982986||Não informado pela instituição"/>
    <s v="Backes, José Licínio||Pereira, Levi Marques||Silva, Aline Maira da||Silva, Thaise da||Não informado pela instituição"/>
    <s v="http://lattes.cnpq.br/9226900461088151||http://lattes.cnpq.br/1669550558445333||http://lattes.cnpq.br/0119179612439892||http://lattes.cnpq.br/1166205157563886||Não informado pela instituição"/>
    <s v="Práticas pedagógicas e diálogos interculturais no cotidiano da educação escolar indígena dos Guarani e Kaiowá em Dourados/MS"/>
    <x v="5"/>
    <s v="Universidade Federal da Grande Dourados (UFGD)"/>
    <x v="55"/>
    <s v="Brasil"/>
    <s v="Faculdade de Educação"/>
    <s v="Programa de pós-graduação em Educação"/>
    <s v="CNPQ::CIENCIAS HUMANAS::EDUCACAO::FUNDAMENTOS DA EDUCACAO"/>
    <s v="openAccess"/>
    <x v="1"/>
    <s v="Povos indígenas - professores||Práticas pedagógicas||Relações culturais||Povos indígenas - Kaiowá||Povos indígenas - Guarani"/>
    <s v="Indigenous peoples - Teacher||Educational practices||Cultural relations||Indigenous peoples - Kaiowá||Indigenous peoples - Guarani"/>
    <s v="por"/>
    <s v="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
    <s v="http://repositorio.ufgd.edu.br/jspui/handle/prefix/1133"/>
    <s v="Não informado pela instituição"/>
    <s v="Não informado pela instituição"/>
    <s v="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
  </r>
  <r>
    <n v="189"/>
    <s v="Falcão, Raul Claudio Lima"/>
    <s v="http://lattes.cnpq.br/3766477136863999"/>
    <s v="Ramos, Antônio Dari||Não informado pela instituição"/>
    <s v="http://lattes.cnpq.br/9161455165127469||Não informado pela instituição"/>
    <s v="Pereira, Levi Marques||Silvestre, Célia Maria Foster||Não informado pela instituição||Não informado pela instituição||Não informado pela instituição"/>
    <s v="http://lattes.cnpq.br/1669550558445333||http://lattes.cnpq.br/7331103267448991||Não informado pela instituição||Não informado pela instituição||Não informado pela instituição"/>
    <s v="Avatikyry: ritual de batismo do milho Saboró entre os Kaiowa de Panambizinho (Dourados-MS)"/>
    <x v="3"/>
    <s v="Universidade Federal da Grande Dourados (UFGD)"/>
    <x v="55"/>
    <s v="Brasil"/>
    <s v="Faculdade de Ciências Humanas"/>
    <s v="Programa de pós-graduação em Antropologia"/>
    <s v="CNPQ::CIENCIAS HUMANAS::ANTROPOLOGIA::ETNOLOGIA INDIGENA"/>
    <s v="openAccess"/>
    <x v="0"/>
    <s v="Povos indígenas - Kaiowá||Povos indígenas - rituais||Povos indígenas - Kaiowá - Avatikyry||Milho saboró"/>
    <s v="Indigenous peoples - Kaiowá||Indigenous peoples - rituals"/>
    <s v="por"/>
    <s v="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
    <s v="http://repositorio.ufgd.edu.br/jspui/handle/prefix/1143"/>
    <s v="Não informado pela instituição"/>
    <s v="Não informado pela instituição"/>
    <s v="FALCÃO, Raul Claudio Lima. Avatikyry: ritual de batismo do milho Saboró entre os Kaiowa de Panambizinho (Dourados-MS). 2018. 183 f. Dissertação (Mestrado em Antropologia) – Universidade Federal da Grande Dourados, Dourados, MS, 2018."/>
  </r>
  <r>
    <n v="190"/>
    <s v="Souza, Iane de"/>
    <s v="http://lattes.cnpq.br/8297525955246599"/>
    <s v="Moura, Noemia dos Santos Pereira||Não informado pela instituição"/>
    <s v="http://lattes.cnpq.br/2803772897898758||Não informado pela instituição"/>
    <s v="Não informado pela instituição"/>
    <s v="Não informado pela instituição"/>
    <s v="A Formação de professores Guarani e Kaiowá no território etnoeducacional Cone Sul: políticas públicas fortalecendo as escolas indígenas"/>
    <x v="6"/>
    <s v="Universidade Federal da Grande Dourados (UFGD)"/>
    <x v="55"/>
    <s v="Brasil"/>
    <s v="Faculdade de Ciências Humanas"/>
    <s v="Programa de pós-graduação em Antropologia"/>
    <s v="CNPQ::CIENCIAS HUMANAS::ANTROPOLOGIA"/>
    <s v="openAccess"/>
    <x v="0"/>
    <s v="Políticas públicas||Povos indígenas - educação||Povos indígenas - Guarani||Povos indígenas - Kaiowá"/>
    <s v="State policy||Indigenous peoples - Education||Indigenous peoples - Guarani||Indigenous peoples - Kaiowá"/>
    <s v="por"/>
    <s v="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
    <s v="http://repositorio.ufgd.edu.br/jspui/handle/prefix/1137"/>
    <s v="Não informado pela instituição"/>
    <s v="Não informado pela instituição"/>
    <s v="SOUZA, Iane de. A Formação de professores Guarani e Kaiowá no território etnoeducacional Cone Sul: políticas públicas fortalecendo as escolas indígenas. 2017. 154 f. Dissertação (Mestrado em Antropologia) – Universidade Federal da Grande Dourados, Dourados, MS, 2017."/>
  </r>
  <r>
    <n v="191"/>
    <s v="Mejia, Blanca Flor Demenjour Munoz"/>
    <s v="http://lattes.cnpq.br/0419380520685340"/>
    <s v="Martins, Andérbio Márcio Silva||Não informado pela instituição"/>
    <s v="http://lattes.cnpq.br/9593565168451258||Não informado pela instituição"/>
    <s v="Góis, Marcos Lúcio de Sousa||Cabral, Ana Suelly Arruda Câmara||Solano, Eliete de Jesus Bararuá||Cavalcante, Thiago Leandro Vieira||Não informado pela instituição"/>
    <s v="http://lattes.cnpq.br/8634475396559215||http://lattes.cnpq.br/9247668950073325||http://lattes.cnpq.br/0729560354405732||http://lattes.cnpq.br/8295814348286253||Não informado pela instituição"/>
    <s v="Verbos em Kaiowá: uma descrição morfológica"/>
    <x v="6"/>
    <s v="Universidade Federal da Grande Dourados (UFGD)"/>
    <x v="55"/>
    <s v="Brasil"/>
    <s v="Faculdade de Comunicação, Artes e Letras"/>
    <s v="Programa de pós-graduação em Letras"/>
    <s v="CNPQ::LINGUISTICA, LETRAS E ARTES::LINGUISTICA"/>
    <s v="openAccess"/>
    <x v="0"/>
    <s v="Povos indígenas - língua Kaiowá||Morfologia (linguística)||Verbos"/>
    <s v="Indigenous peoples - Kaiowá language||Morphology (linguistics)||Verbs"/>
    <s v="por"/>
    <s v="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
    <s v="http://repositorio.ufgd.edu.br/jspui/handle/prefix/1209"/>
    <s v="Não informado pela instituição"/>
    <s v="Não informado pela instituição"/>
    <s v="MEJIA, Blanca Flor Demenjour Munoz. Verbos em kaiowá: uma descrição morfológica. 2017. 97 f. Dissertação (Mestrado em Letras) – Faculdade de Comunicação, Artes e Letras, Universidade Federal da Grande Dourados, Dourados, MS, 2017."/>
  </r>
  <r>
    <n v="192"/>
    <s v="Viegas, Lívia Ribeiro"/>
    <s v="http://lattes.cnpq.br/7378461988609765"/>
    <s v="Martins, Andérbio Márcio Silva||Não informado pela instituição"/>
    <s v="http://lattes.cnpq.br/9593565168451258||Não informado pela instituição"/>
    <s v="Góis, Marcos Lúcio de Sousa||Oliveira, Sanderson Castro Soares de||Cabral, Ana Suelly Arruda Câmara||Chamorro, Cándida Graciela||Não informado pela instituição"/>
    <s v="http://lattes.cnpq.br/8634475396559215||http://lattes.cnpq.br/7306113771722375||http://lattes.cnpq.br/9247668950073325||http://lattes.cnpq.br/6083390487136138||Não informado pela instituição"/>
    <s v="Nomes e predicados nominais em Kaiowá"/>
    <x v="6"/>
    <s v="Universidade Federal da Grande Dourados (UFGD)"/>
    <x v="55"/>
    <s v="Brasil"/>
    <s v="Faculdade de Comunicação, Artes e Letras"/>
    <s v="Programa de pós-graduação em Letras"/>
    <s v="CNPQ::LINGUISTICA, LETRAS E ARTES::LINGUISTICA"/>
    <s v="openAccess"/>
    <x v="0"/>
    <s v="Povos indígenas - língua Kaiowá||Morfologia (linguística)"/>
    <s v="Indigenous peoples - Kaiowá language||Morphology (linguistics)"/>
    <s v="por"/>
    <s v="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
    <s v="http://repositorio.ufgd.edu.br/jspui/handle/prefix/1218"/>
    <s v="Não informado pela instituição"/>
    <s v="Não informado pela instituição"/>
    <s v="VIEGAS, Lívia Ribeiro. Nomes e predicados nominais em kaiowá. 2017. 102 f. Dissertação (Mestrado em Letras) – Faculdade de Comunicação, Artes e Letras, Universidade Federal da Grande Dourados, Dourados, MS, 2017."/>
  </r>
  <r>
    <n v="193"/>
    <s v="Souza Silva, David Junior de"/>
    <s v="http://lattes.cnpq.br/4265076306351873"/>
    <s v="Johnson, Guillermo Alfredo||Não informado pela instituição"/>
    <s v="http://lattes.cnpq.br/1663365456539673||Não informado pela instituição"/>
    <s v="Silva, Marcos Antonio da||Cavalcante, Thiago Leandro Vieira||Não informado pela instituição||Não informado pela instituição||Não informado pela instituição"/>
    <s v="http://lattes.cnpq.br/8590672637571334||http://lattes.cnpq.br/8295814348286253||Não informado pela instituição||Não informado pela instituição||Não informado pela instituição"/>
    <s v="O Movimento indígena de Mato Grosso do Sul: uma contribuição sociopolítica"/>
    <x v="12"/>
    <s v="Universidade Federal da Grande Dourados (UFGD)"/>
    <x v="55"/>
    <s v="Brasil"/>
    <s v="Faculdade de Ciências Humanas"/>
    <s v="Programa de pós-graduação em Sociologia"/>
    <s v="CNPQ::CIENCIAS HUMANAS::SOCIOLOGIA"/>
    <s v="openAccess"/>
    <x v="0"/>
    <s v="Povos indígenas - Guarani||Povos indígenas - Kaiowá||Povos indígenas - Terena||Povos indígenas - língua Kinikinau||Movimentos sociais"/>
    <s v="Indigenous peoples - Guarani||Indigenous peoples - Kaiowá||Indigenous peoples - Terena||Indigenous peoples - Kinikinau language||Social movements"/>
    <s v="por"/>
    <s v="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
    <s v="http://repositorio.ufgd.edu.br/jspui/handle/prefix/1532"/>
    <s v="Não informado pela instituição"/>
    <s v="Não informado pela instituição"/>
    <s v="SOUZA SILVA, David Junior de. O Movimento indígena de Mato Grosso do Sul: uma contribuição sociopolítica. 2015. 227 f. Dissertação (Mestrado em Sociologia) – Universidade Federal da Grande Dourados, Dourados, MS. 2015."/>
  </r>
  <r>
    <n v="194"/>
    <s v="Valiente, Celuniel Aquino"/>
    <s v="http://lattes.cnpq.br/2116313112861969"/>
    <s v="Pereira, Levi Marques||Não informado pela instituição"/>
    <s v="http://lattes.cnpq.br/1669550558445333||Não informado pela instituição"/>
    <s v="Sztutman, Renato||Crespe, Aline Castilho||Não informado pela instituição||Não informado pela instituição||Não informado pela instituição"/>
    <s v="http://lattes.cnpq.br/0760992257173642||http://lattes.cnpq.br/9416298515164083||Não informado pela instituição||Não informado pela instituição||Não informado pela instituição"/>
    <s v="Modos de produção de coletivos kaiowá na situação atual da Reserva de Amambai, MS"/>
    <x v="5"/>
    <s v="Universidade Federal da Grande Dourados (UFGD)"/>
    <x v="55"/>
    <s v="Brasil"/>
    <s v="Faculdade de Ciências Humanas"/>
    <s v="Programa de pós-graduação em Antropologia"/>
    <s v="CNPQ::CIENCIAS HUMANAS::ANTROPOLOGIA"/>
    <s v="openAccess"/>
    <x v="0"/>
    <s v="Povos indígenas - Kaiowá||Indigenous peoples - Kaiowá||Povos indígenas - identidade étnica||Indigenous peoples - Ethnic identity"/>
    <s v="Não informado pela instituição"/>
    <s v="por"/>
    <s v="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
    <s v="http://repositorio.ufgd.edu.br/jspui/handle/prefix/1589"/>
    <s v="Não informado pela instituição"/>
    <s v="Não informado pela instituição"/>
    <s v="VALIENTE, Celuniel Aquino. Modos de produção de coletivos kaiowá na situação atual da Reserva de Amambai, MS. 2019. 192 f. Dissertação (Mestrado em Antropologia) – Universidade Federal da Grande Dourados, Dourados, MS, 2019."/>
  </r>
  <r>
    <n v="195"/>
    <s v="Johnson, Felipe Mattos"/>
    <s v="http://lattes.cnpq.br/3386684861516276"/>
    <s v="Becker, Simone||Não informado pela instituição"/>
    <s v="http://lattes.cnpq.br/8867396183360059||Não informado pela instituição"/>
    <s v="Pereira, Levi Marques||Adoue, Silvia Beatriz||Não informado pela instituição||Não informado pela instituição||Não informado pela instituição"/>
    <s v="http://lattes.cnpq.br/1669550558445333||http://lattes.cnpq.br/7689349985474087||Não informado pela instituição||Não informado pela instituição||Não informado pela instituição"/>
    <s v="Pyahu kuera: uma etnografia da resistência jovem guarani e kaiowá no Mato Grosso do Sul"/>
    <x v="5"/>
    <s v="Universidade Federal da Grande Dourados (UFGD)"/>
    <x v="55"/>
    <s v="Brasil"/>
    <s v="Faculdade de Ciências Humanas"/>
    <s v="Programa de pós-graduação em Antropologia"/>
    <s v="CNPQ::CIENCIAS HUMANAS::ANTROPOLOGIA"/>
    <s v="openAccess"/>
    <x v="0"/>
    <s v="Povos indígenas - Kaiowá||Indigenous peoples - Kaiowá||Povos indígenas - Guarani||Indigenous peoples - Guarani||Retomada Aty Jovem||Povos indígenas - movimentos sociais||Indigenous peoples - Social movements"/>
    <s v="Não informado pela instituição"/>
    <s v="por"/>
    <s v="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
    <s v="http://repositorio.ufgd.edu.br/jspui/handle/prefix/1590"/>
    <s v="Não informado pela instituição"/>
    <s v="Não informado pela instituição"/>
    <s v="JOHNSON, Felipe Mattos. Pyahu kuera: uma etnografia da resistência jovem guarani e kaiowá no Mato Grosso do Sul. 2019. 185 f. Dissertação (Mestrado em Antropologia) – Universidade Federal da Grande Dourados, Dourados, MS, 2019."/>
  </r>
  <r>
    <n v="196"/>
    <s v="Santos, Nívia Maria Trindade dos"/>
    <s v="http://lattes.cnpq.br/6549683573307705"/>
    <s v="Moura, Noemia dos Santos Pereira||Não informado pela instituição"/>
    <s v="http://lattes.cnpq.br/2803772897898758||Não informado pela instituição"/>
    <s v="Nascimento, Adir Casaro||Silvestre, Célia Maria Foster||Pereira, Levi Marques||Castro, Iara Quelho de||Não informado pela instituição"/>
    <s v="http://lattes.cnpq.br/1629728652577164||http://lattes.cnpq.br/7331103267448991||http://lattes.cnpq.br/1669550558445333||http://lattes.cnpq.br/8626849203813073||Não informado pela instituição"/>
    <s v="As Trajetórias das mulheres intelectuais indígenas no ensino superior: experiências das Kaiowá e Guarani na Licenciatura Intercultural - Teko Arandu/UFGD"/>
    <x v="3"/>
    <s v="Universidade Federal da Grande Dourados (UFGD)"/>
    <x v="55"/>
    <s v="Brasil"/>
    <s v="Faculdade de Ciências Humanas"/>
    <s v="Programa de pós-graduação em Antropologia"/>
    <s v="CNPQ::CIENCIAS HUMANAS::ANTROPOLOGIA"/>
    <s v="openAccess"/>
    <x v="0"/>
    <s v="Mulher indígena||Povos indígenas - Kaiowá||Povos indígenas - Guarani||Povos indígenas - educação"/>
    <s v="Indigenous women||Indigenous peoples - Kaiowá||Indigenous peoples - Guarani||Indigenous peoples - Education"/>
    <s v="por"/>
    <s v="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
    <s v="http://repositorio.ufgd.edu.br/jspui/handle/prefix/1593"/>
    <s v="Não informado pela instituição"/>
    <s v="Não informado pela instituição"/>
    <s v="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
  </r>
  <r>
    <n v="197"/>
    <s v="Souza, Jéssica Maciel de"/>
    <s v="http://lattes.cnpq.br/5672396044595579"/>
    <s v="Urquiza, Antonio Hilario Aguilera||Não informado pela instituição"/>
    <s v="http://lattes.cnpq.br/8582796165061936||Não informado pela instituição"/>
    <s v="Pereira, Levi Marques||Vieira, Carlos Magno Naglis||Foscaches, Nataly Guimarães||Não informado pela instituição||Não informado pela instituição"/>
    <s v="http://lattes.cnpq.br/1669550558445333||http://lattes.cnpq.br/0757780259670322||http://lattes.cnpq.br/6514108606867581||Não informado pela instituição||Não informado pela instituição"/>
    <s v="Etnografia das crianças Kaiowá da Aldeia Laranjeira Ñanderu: a importância do território para as práticas culturais"/>
    <x v="3"/>
    <s v="Universidade Federal da Grande Dourados (UFGD)"/>
    <x v="55"/>
    <s v="Brasil"/>
    <s v="Faculdade de Ciências Humanas"/>
    <s v="Programa de pós-graduação em Antropologia"/>
    <s v="CNPQ::CIENCIAS HUMANAS::ANTROPOLOGIA"/>
    <s v="openAccess"/>
    <x v="0"/>
    <s v="Povos indígenas - infância||Povos indígenas - Kaiowá"/>
    <s v="Indigenous peoples - Childhood||Indigenous peoples - Kaiowá"/>
    <s v="por"/>
    <s v="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
    <s v="http://repositorio.ufgd.edu.br/jspui/handle/prefix/1812"/>
    <s v="Não informado pela instituição"/>
    <s v="Não informado pela instituição"/>
    <s v="SOUZA, Jéssica Maciel de. Etnografia das crianças Kaiowá da Aldeia Laranjeira Ñanderu: a importância do território para as práticas culturais. 2018. Dissertação (Mestrado em Antropologia) – Universidade Federal da Grande Dourados, Dourados, MS, 2018."/>
  </r>
  <r>
    <n v="198"/>
    <s v="Tavares, Marilze"/>
    <s v="http://lattes.cnpq.br/8224276635364396"/>
    <s v="Santos, Ludoviko Carnasciali dos||Não informado pela instituição"/>
    <s v="http://lattes.cnpq.br/3202163560671596||Não informado pela instituição"/>
    <s v="Oliveira, Esther Gomes de||Amado, Rosane de Sá||Kailer, Dircel Aparecida||Altino, Fabiane Cristina||Não informado pela instituição"/>
    <s v="http://lattes.cnpq.br/8587573848247277||http://lattes.cnpq.br/0695641562984111||http://lattes.cnpq.br/4397872436640744||http://lattes.cnpq.br/5539075313815063||Não informado pela instituição"/>
    <s v="Um Estudo das etnias Guarani Kaiowá e Guarani Ñandeva a partir de suas impressões sobre as línguas e de um recorte do léxico em uso"/>
    <x v="12"/>
    <s v="Universidade Federal da Grande Dourados (UFGD)"/>
    <x v="55"/>
    <s v="Brasil"/>
    <s v="Centro de Ciências Humanas"/>
    <s v="Programa de pós-graduação em Estudos da Linguagem"/>
    <s v="CNPQ::LINGUISTICA, LETRAS E ARTES::LINGUISTICA"/>
    <s v="openAccess"/>
    <x v="1"/>
    <s v="Povos indígenas - Guarani-Kaiowá||Povos indígenas - Ñandevas||Linguística||Léxico"/>
    <s v="Indigenous peoples - Guarani-Kaiowá||Indigenous peoples - Ñandevas||Linguistics||Lexicon"/>
    <s v="por"/>
    <s v="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
    <s v="http://repositorio.ufgd.edu.br/jspui/handle/prefix/2920"/>
    <s v="Não informado pela instituição"/>
    <s v="Não informado pela instituição"/>
    <s v="TAVARES, Marilze. Um Estudo das etnias Guarani Kaiowá e Guarani Ñandeva a partir de suas impressões sobre as línguas e de um recorte do léxico em uso. 2015. Tese (Doutorado em Estudos da Linguagem) – Centro de Ciências Humanas, Universidade Estadual de Londrina, Londrina, PR, 2015."/>
  </r>
  <r>
    <n v="199"/>
    <s v="Urt, João Nackle"/>
    <s v="http://lattes.cnpq.br/4072189361302819"/>
    <s v="Barros, Ana Flávia Granja e||Não informado pela instituição"/>
    <s v="http://lattes.cnpq.br/7599253575479186||Não informado pela instituição"/>
    <s v="Menezes, Roberto Goulart||França, Luiz Daniel Jatobá||Picq, Manuela Lavinas||Carvalho, Fernanda Viana de||Não informado pela instituição"/>
    <s v="http://lattes.cnpq.br/3447982256778354||http://lattes.cnpq.br/4101446986138775||http://lattes.cnpq.br/8227787071056365||http://lattes.cnpq.br/2430568469169030||Não informado pela instituição"/>
    <s v="Assuntos inacabados: relações internacionais e a colonização dos povos Guarani e Kaiowá no Brasil contemporâneo"/>
    <x v="12"/>
    <s v="Universidade Federal da Grande Dourados (UFGD)"/>
    <x v="55"/>
    <s v="Brasil"/>
    <s v="Instituto de Relações Internacionais"/>
    <s v="Programa de pós-graduação em Relações Internacionais"/>
    <s v="CNPQ::CIENCIAS HUMANAS::CIENCIA POLITICA::POLITICA INTERNACIONAL"/>
    <s v="openAccess"/>
    <x v="1"/>
    <s v="Povos indígenas - Guarani||Povos indígenas - Kaiowá||Colonização||Exclusão social"/>
    <s v="Indigenous peoples - Guarani||Indigenous peoples - Kaiowá||Colonization||Social exclusion"/>
    <s v="por"/>
    <s v="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
    <s v="http://repositorio.ufgd.edu.br/jspui/handle/prefix/2922"/>
    <s v="Não informado pela instituição"/>
    <s v="Não informado pela instituição"/>
    <s v="URT, João Nackle. Assuntos inacabados: relações internacionais e a colonização dos povos Guarani e Kaiowá no Brasil contemporâneo. 2015. Tese (Doutorado em Relações Internacionais) – Instituto de Relações Internacionais, Universidade de Brasília, Brasília, DF, 2015."/>
  </r>
  <r>
    <n v="200"/>
    <s v="Machado, Sarah Pedrollo"/>
    <s v="http://lattes.cnpq.br/3320440365391795"/>
    <s v="Staliano, Pamela||Não informado pela instituição"/>
    <s v="http://lattes.cnpq.br/8015934972962340||Não informado pela instituição"/>
    <s v="Mondardo, Marcos Leandro||Nichnig, Claudia Regina||Não informado pela instituição||Não informado pela instituição||Não informado pela instituição"/>
    <s v="http://lattes.cnpq.br/1205745448514695||http://lattes.cnpq.br/7664408692666022||Não informado pela instituição||Não informado pela instituição||Não informado pela instituição"/>
    <s v="Violência doméstica e familiar: análise de documentos na Delegacia de Atendimento à Mulher de Dourados-MS"/>
    <x v="11"/>
    <s v="Universidade Federal da Grande Dourados (UFGD)"/>
    <x v="55"/>
    <s v="Brasil"/>
    <s v="Faculdade de Ciências Humanas"/>
    <s v="Programa de pós-graduação em Psicologia"/>
    <s v="CNPQ::CIENCIAS HUMANAS::PSICOLOGIA::PSICOLOGIA SOCIAL::PAPEIS E ESTRUTURAS SOCIAIS INDIVIDUO"/>
    <s v="openAccess"/>
    <x v="0"/>
    <s v="Violência doméstica||Questões de gênero||Mulher indígena||Povos indígenas - Guarani-Kaiowá"/>
    <s v="Family violence||Gender issues||Indigenous women||Indigenous peoples - Guarani-Kaiowá"/>
    <s v="por"/>
    <s v="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
    <s v="http://repositorio.ufgd.edu.br/jspui/handle/prefix/4037"/>
    <s v="Não informado pela instituição"/>
    <s v="Não informado pela instituição"/>
    <s v="MACHADO, Sarah Pedrollo. Violência doméstica e familiar: análise de documentos na Delegacia de Atendimento à Mulher de Dourados-MS. 2020. Dissertação (Mestrado em Psicologia) – Faculdade de Ciências Humanas, Universidade Federal da Grande Dourados, Dourados, MS, 2020."/>
  </r>
  <r>
    <n v="201"/>
    <s v="Morais, Clotildes Martins"/>
    <s v="http://lattes.cnpq.br/8083083402005896"/>
    <s v="Ramos, Antônio Dari||Não informado pela instituição"/>
    <s v="http://lattes.cnpq.br/9161455165127469||Não informado pela instituição"/>
    <s v="Colman, Rosa Sebastiana||Nascimento, Adir Casaro||Não informado pela instituição||Não informado pela instituição||Não informado pela instituição"/>
    <s v="http://lattes.cnpq.br/0379296497511267||http://lattes.cnpq.br/1629728652577164||Não informado pela instituição||Não informado pela instituição||Não informado pela instituição"/>
    <s v="Crianças kaiowá e guarani em uma escola urbana da cidade de Dourados/MS"/>
    <x v="11"/>
    <s v="Universidade Federal da Grande Dourados (UFGD)"/>
    <x v="55"/>
    <s v="Brasil"/>
    <s v="Faculdade de Ciências Humanas"/>
    <s v="Programa de pós-graduação em Antropologia"/>
    <s v="CNPQ::CIENCIAS HUMANAS::ANTROPOLOGIA::ETNOLOGIA INDIGENA"/>
    <s v="openAccess"/>
    <x v="0"/>
    <s v="Criança indígena||Povos indígenas - educação||Povos indígenas - Guarani||Povos indígenas - Kaiowá||Relações culturais"/>
    <s v="Indigenous children||Indigenous peoples - Education||Indigenous peoples - Guarani||Indigenous peoples - Kaiowá||Cultural relations"/>
    <s v="por"/>
    <s v="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
    <s v="http://repositorio.ufgd.edu.br/jspui/handle/prefix/4128"/>
    <s v="Não informado pela instituição"/>
    <s v="Não informado pela instituição"/>
    <s v="MORAIS, C. M. Crianças kaiowá e guarani em uma escola urbana da cidade de Dourados/MS. 2020. Dissertação (Mestrado em Antropologia) – Universidade Federal da Grande Dourados, Dourados, MS, 2020."/>
  </r>
  <r>
    <n v="202"/>
    <s v="Benites, Eliel"/>
    <s v="http://lattes.cnpq.br/7510341214410669"/>
    <s v="Goettert, Jones Dari||Não informado pela instituição"/>
    <s v="http://lattes.cnpq.br/0319502811622693||Não informado pela instituição"/>
    <s v="Mota, Juliana Grasiéli Bueno||Colman, Rosa Sebastiana||Ioris, Antônio Augusto Rossotto||Crespe, Aline Castilho||Não informado pela instituição"/>
    <s v="http://lattes.cnpq.br/0584039873715893||http://lattes.cnpq.br/0379296497511267||Não informado pela instituição||http://lattes.cnpq.br/9416298515164083||Não informado pela instituição"/>
    <s v="A Busca do Teko Araguyje (jeito sagrado de ser) nas retomadas territoriais Guarani e Kaiowá"/>
    <x v="10"/>
    <s v="Universidade Federal da Grande Dourados (UFGD)"/>
    <x v="55"/>
    <s v="Brasil"/>
    <s v="Faculdade de Ciências Humanas"/>
    <s v="Programa de pós-graduação em Geografia"/>
    <s v="CNPQ::CIENCIAS HUMANAS::GEOGRAFIA"/>
    <s v="openAccess"/>
    <x v="1"/>
    <s v="Povos indígenas - Guarani-Kaiowá||Culturas indígenas||Terra indígena"/>
    <s v="Indigenous peoples - Guarani-Kaiowá||Indigenous culture||Indigenous lands"/>
    <s v="por"/>
    <s v="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
    <s v="http://repositorio.ufgd.edu.br/jspui/handle/prefix/4591"/>
    <s v="Não informado pela instituição"/>
    <s v="Não informado pela instituição"/>
    <s v="BENITES, Eliel. A Busca do Teko Araguyje (jeito sagrado de ser) nas retomadas territoriais Guarani e Kaiowá. 2021. 267 f. Tese (Doutorado em Geografia) – Faculdade de Ciências Humanas, Universidade Federal da Grande Dourados, Dourados, MS, 2021."/>
  </r>
  <r>
    <n v="203"/>
    <s v="Lescano, Marcilene Martins"/>
    <s v="http://lattes.cnpq.br/6932749265365142"/>
    <s v="Colman, Rosa Sebastiana||Não informado pela instituição"/>
    <s v="http://lattes.cnpq.br/0379296497511267||Não informado pela instituição"/>
    <s v="Azevedo, Marta Maria do Amaral||Pereira, Levi Marques||Gisloti, Laura Jane||Não informado pela instituição||Não informado pela instituição"/>
    <s v="http://lattes.cnpq.br/8860005898708335||http://lattes.cnpq.br/1669550558445333||http://lattes.cnpq.br/5715506346353409||Não informado pela instituição||Não informado pela instituição"/>
    <s v="Roças Kaiowá: cuidados práticos, rituais e técnicas de cultivo na reserva Taquaperi"/>
    <x v="10"/>
    <s v="Universidade Federal da Grande Dourados (UFGD)"/>
    <x v="55"/>
    <s v="Brasil"/>
    <s v="Faculdade Intercultural Indígena"/>
    <s v="Programa de Pós-Graduação em Educação e Territorialidade"/>
    <s v="CNPQ::CIENCIAS HUMANAS"/>
    <s v="openAccess"/>
    <x v="0"/>
    <s v="Povos indígenas - Kaiowá||Saberes tradicionais||Agricultura sustentável"/>
    <s v="Indigenous peoples - Kaiowá||Traditional knowledge||Sustainable agriculture"/>
    <s v="por"/>
    <s v="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
    <s v="http://repositorio.ufgd.edu.br/jspui/handle/prefix/4601"/>
    <s v="Não informado pela instituição"/>
    <s v="Não informado pela instituição"/>
    <s v="LESCANO, Marcilene Martins. Roças Kaiowá: cuidados práticos, rituais e técnicas de cultivo na reserva Taquaperi. 2021. 101 f. Dissertação (Mestrado em Educação e Territorialidade) - Faculdade Intercultural Indígena, Universidade Federal da Grande Dourados, Dourados, MS, 2021."/>
  </r>
  <r>
    <n v="204"/>
    <s v="Pereira, Lucia"/>
    <s v="http://lattes.cnpq.br/1817087336586919"/>
    <s v="Pereira, Levi Marques||Não informado pela instituição"/>
    <s v="http://lattes.cnpq.br/1669550558445333||Não informado pela instituição"/>
    <s v="Becker, Simone||Cariaga, Diógenes Egídio||Basta, Paulo Cesar||Não informado pela instituição||Não informado pela instituição"/>
    <s v="http://lattes.cnpq.br/8867396183360059||http://lattes.cnpq.br/3829930977846944||http://lattes.cnpq.br/8095789908940383||Não informado pela instituição||Não informado pela instituição"/>
    <s v="As Políticas públicas para a saúde indígena e a política de saúde das mulheres Kaiowá da reserva de Amambai, MS: aproximações e impasses"/>
    <x v="11"/>
    <s v="Universidade Federal da Grande Dourados (UFGD)"/>
    <x v="55"/>
    <s v="Brasil"/>
    <s v="Faculdade de Ciências Humanas"/>
    <s v="Programa de pós-graduação em Antropologia"/>
    <s v="CNPQ::CIENCIAS HUMANAS::ANTROPOLOGIA"/>
    <s v="openAccess"/>
    <x v="0"/>
    <s v="Povos indígenas - saúde||Mulher indígena||Povos indígenas - Guarani-Kaiowá"/>
    <s v="Indigenous peoples - health||Indigenous women||Indigenous peoples - Guarani-Kaiowá"/>
    <s v="por"/>
    <s v="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
    <s v="http://repositorio.ufgd.edu.br/jspui/handle/prefix/4612"/>
    <s v="Não informado pela instituição"/>
    <s v="Não informado pela instituição"/>
    <s v="PEREIRA, Lucia. As Políticas públicas para a saúde indígena e a política de saúde das mulheres Kaiowá da reserva de Amambai, MS: aproximações e impasses. 2020. 135 f. Dissertação (Mestrado em Antropologia) – Universidade Federal da Grande Dourados, Dourados, MS, 2020."/>
  </r>
  <r>
    <n v="205"/>
    <s v="Faria, Lucas Luis de"/>
    <s v="http://lattes.cnpq.br/0521633034120161"/>
    <s v="Martins, Catia Paranhos||Não informado pela instituição"/>
    <s v="http://lattes.cnpq.br/9626505708474542||Não informado pela instituição"/>
    <s v="Benites, Tonico||Santos, Jenniffer Simpson dos||Mota, Juliana Grasiéli Bueno||Não informado pela instituição||Não informado pela instituição"/>
    <s v="http://lattes.cnpq.br/0644071773453568||http://lattes.cnpq.br/5059407284270470||http://lattes.cnpq.br/0584039873715893||Não informado pela instituição||Não informado pela instituição"/>
    <s v="Psicologia em movimento com os/as Kaiowá e Guarani: diálogos fronteiriços e desobedientes"/>
    <x v="10"/>
    <s v="Universidade Federal da Grande Dourados (UFGD)"/>
    <x v="55"/>
    <s v="Brasil"/>
    <s v="Faculdade de Ciências Humanas"/>
    <s v="Programa de pós-graduação em Psicologia"/>
    <s v="CNPQ::CIENCIAS HUMANAS::PSICOLOGIA"/>
    <s v="openAccess"/>
    <x v="0"/>
    <s v="Povos indígenas - Guarani-Kaiowá||Psicologia social||Terra indígena"/>
    <s v="Indigenous peoples - Guarani-Kaiowá||Social psychology||Indigenous lands"/>
    <s v="por"/>
    <s v="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
    <s v="http://repositorio.ufgd.edu.br/jspui/handle/prefix/4658"/>
    <s v="Não informado pela instituição"/>
    <s v="Não informado pela instituição"/>
    <s v="FARIA, Lucas Luis de. Psicologia em movimento com os/as Kaiowá e Guarani: diálogos fronteiriços e desobedientes. 2021. 204 f. Dissertação (Mestrado em Psicologia) – Faculdade de Ciências Humanas, Universidade Federal da Grande Dourados, Dourados, MS, 2021."/>
  </r>
  <r>
    <n v="206"/>
    <s v="Souza, Aguilera de"/>
    <s v="http://lattes.cnpq.br/6542368395170849"/>
    <s v="Knapp, Cássio||Não informado pela instituição"/>
    <s v="http://lattes.cnpq.br/4857348638767680||Não informado pela instituição"/>
    <s v="Sangalli, Andréia||Luciano, Gersem José dos Santos||Martins, Andérbio Márcio Silva||Não informado pela instituição||Não informado pela instituição"/>
    <s v="http://lattes.cnpq.br/1179111641825634||http://lattes.cnpq.br/1021166118431706||http://lattes.cnpq.br/9593565168451258||Não informado pela instituição||Não informado pela instituição"/>
    <s v="Tenondê porãrã: sabedoria indígena para a boa educação das crianças na Reserva Indígena de Dourados (RID) - MS"/>
    <x v="10"/>
    <s v="Universidade Federal da Grande Dourados (UFGD)"/>
    <x v="55"/>
    <s v="Brasil"/>
    <s v="Faculdade Intercultural Indígena"/>
    <s v="Programa de Pós-Graduação em Educação e Territorialidade"/>
    <s v="CNPQ::CIENCIAS HUMANAS::EDUCACAO"/>
    <s v="openAccess"/>
    <x v="0"/>
    <s v="Educação infantil||Povos indígenas - educação||Povos indígenas - Guarani-Kaiowá"/>
    <s v="Early childhood education||Indigenous peoples - education||Indigenous peoples - Guarani-Kaiowá"/>
    <s v="por"/>
    <s v="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
    <s v="http://repositorio.ufgd.edu.br/jspui/handle/prefix/4778"/>
    <s v="Não informado pela instituição"/>
    <s v="Não informado pela instituição"/>
    <s v="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
  </r>
  <r>
    <n v="207"/>
    <s v="Monfort, Gislaine Carolina"/>
    <s v="http://lattes.cnpq.br/0539650733308903"/>
    <s v="Mota, Juliana Grasiéli Bueno||Não informado pela instituição"/>
    <s v="http://lattes.cnpq.br/0584039873715893||Não informado pela instituição"/>
    <s v="Mondardo, Marcos Leandro||Arruzzo, Roberta Carvalho||Benites, Eliel||Não informado pela instituição||Não informado pela instituição"/>
    <s v="http://lattes.cnpq.br/1205745448514695||http://lattes.cnpq.br/2796753734453485||http://lattes.cnpq.br/7510341214410669||Não informado pela instituição||Não informado pela instituição"/>
    <s v="Autonomias indígenas, luta pela vida e modos de autogestão comunitária dos povos Kaiowá e Guarani"/>
    <x v="7"/>
    <s v="Universidade Federal da Grande Dourados (UFGD)"/>
    <x v="55"/>
    <s v="Brasil"/>
    <s v="Faculdade de Ciências Humanas"/>
    <s v="Programa de pós-graduação em Geografia"/>
    <s v="CNPQ::CIENCIAS HUMANAS::GEOGRAFIA::GEOGRAFIA REGIONAL"/>
    <s v="openAccess"/>
    <x v="0"/>
    <s v="Genocídio||Genocide||COVID-19||Povos indígenas - Guarani-Kaiowá||Indigenous peoples - Guarani-Kaiowá"/>
    <s v="Não informado pela instituição"/>
    <s v="por"/>
    <s v="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
    <s v="http://repositorio.ufgd.edu.br/jspui/handle/prefix/4813"/>
    <s v="Não informado pela instituição"/>
    <s v="Não informado pela instituição"/>
    <s v="MONFORT, Gislaine Carolina. Autonomias indígenas, luta pela vida e modos de autogestão comunitária dos povos Kaiowá e Guarani. 2022. 107 f. Dissertação (Mestrado em Geografia) – Faculdades de Ciências Humanas, Universidade Federal da Grande Dourados, Dourados, 2022."/>
  </r>
  <r>
    <n v="208"/>
    <s v="Benites, Antonio Carlos"/>
    <s v="http://lattes.cnpq.br/3545234207746433"/>
    <s v="Landa, Beatriz dos Santos||Não informado pela instituição"/>
    <s v="http://lattes.cnpq.br/8837968624971224||Não informado pela instituição"/>
    <s v="Grünewald, Leif Ericksson Nunes||Pereira, Levi Marques||Não informado pela instituição||Não informado pela instituição||Não informado pela instituição"/>
    <s v="http://lattes.cnpq.br/9190184122896989||http://lattes.cnpq.br/1669550558445333||Não informado pela instituição||Não informado pela instituição||Não informado pela instituição"/>
    <s v="Mba'e kuaa Vusu/Nhane Ramõi Jusu Papa Ha Nhande Ru Vusu Rembiapo: a topologia do cosmo kaiowá e da construção de donos e guardiões dos conhecimentos"/>
    <x v="7"/>
    <s v="Universidade Federal da Grande Dourados (UFGD)"/>
    <x v="55"/>
    <s v="Brasil"/>
    <s v="Faculdade de Ciências Humanas"/>
    <s v="Programa de pós-graduação em Antropologia"/>
    <s v="CNPQ::CIENCIAS HUMANAS::ANTROPOLOGIA"/>
    <s v="openAccess"/>
    <x v="0"/>
    <s v="Saberes tradicionais||Povos indígenas - Guarani-Kaiowá||Etnografia"/>
    <s v="Traditional knowledge||Indigenous peoples - Guarani-Kaiowá||Ethnography"/>
    <s v="por"/>
    <s v="Coordenação de Aperfeiçoamento de Pessoal de Nível Superior (CAPES)"/>
    <s v="http://repositorio.ufgd.edu.br/jspui/handle/prefix/4944"/>
    <s v="Não informado pela instituição"/>
    <s v="Não informado pela instituição"/>
    <s v="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
  </r>
  <r>
    <n v="209"/>
    <s v="Insfram, Maristela Aquino"/>
    <s v="http://lattes.cnpq.br/0861059937443643"/>
    <s v="Colman, Rosa Sebastiana||Não informado pela instituição"/>
    <s v="http://lattes.cnpq.br/0379296497511267||Não informado pela instituição"/>
    <s v="Pereira, Levi Marques||Skowronski, Leandro||Benites, Eliel||Não informado pela instituição||Não informado pela instituição"/>
    <s v="http://lattes.cnpq.br/1669550558445333||http://lattes.cnpq.br/6932703875932781||http://lattes.cnpq.br/7510341214410669||Não informado pela instituição||Não informado pela instituição"/>
    <s v="O Dilema da fome entre os alunos da escola municipal indígena Lacuí Roque Isnard Dourados-MS. registros das experiências em agroecologia com as famílias"/>
    <x v="10"/>
    <s v="Universidade Federal da Grande Dourados (UFGD)"/>
    <x v="55"/>
    <s v="Brasil"/>
    <s v="Faculdade de Ciências Humanas"/>
    <s v="Programa de pós-graduação em Antropologia"/>
    <s v="CNPQ::CIENCIAS HUMANAS::ANTROPOLOGIA"/>
    <s v="openAccess"/>
    <x v="0"/>
    <s v="Povos indígenas - Guarani-Kaiowá||Agricultura sustentável||Povos indígenas (Dourados, MS)"/>
    <s v="Indigenous peoples - Guarani-Kaiowá||Sustainable agriculture||Indigenous peoples (Dourados, MS)"/>
    <s v="por"/>
    <s v="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
    <s v="http://repositorio.ufgd.edu.br/jspui/handle/prefix/4945"/>
    <s v="Não informado pela instituição"/>
    <s v="Não informado pela instituição"/>
    <s v="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
  </r>
  <r>
    <n v="210"/>
    <s v="Rocha, Gabriel Dourado"/>
    <s v="http://lattes.cnpq.br/1849697471068646"/>
    <s v="Becker, Simone||Não informado pela instituição"/>
    <s v="http://lattes.cnpq.br/8867396183360059||Não informado pela instituição"/>
    <s v="Cariaga, Diógenes Egídio||Amado, Luiz Henrique Eloy||Não informado pela instituição||Não informado pela instituição||Não informado pela instituição"/>
    <s v="http://lattes.cnpq.br/3829930977846944||http://lattes.cnpq.br/9277948314977751||Não informado pela instituição||Não informado pela instituição||Não informado pela instituição"/>
    <s v="Um Olhar antropológico sobre a Convenção 169 da Organização Internacional do Trabalho (OIT) sobre povos indígenas e tribais em países independentes"/>
    <x v="7"/>
    <s v="Universidade Federal da Grande Dourados (UFGD)"/>
    <x v="55"/>
    <s v="Brasil"/>
    <s v="Faculdade de Ciências Humanas"/>
    <s v="Programa de pós-graduação em Antropologia"/>
    <s v="CNPQ::CIENCIAS HUMANAS::ANTROPOLOGIA"/>
    <s v="openAccess"/>
    <x v="0"/>
    <s v="Povos indígenas - Guarani-Kaiowá||Descolonização||Direito"/>
    <s v="Indigenous peoples - Guarani-Kaiowá||Decolonization"/>
    <s v="por"/>
    <s v="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
    <s v="http://repositorio.ufgd.edu.br/jspui/handle/prefix/5017"/>
    <s v="Não informado pela instituição"/>
    <s v="Não informado pela instituição"/>
    <s v="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
  </r>
  <r>
    <n v="211"/>
    <s v="Maceno, Lucas Sales"/>
    <s v="http://lattes.cnpq.br/8064808306141687"/>
    <s v="Alonso, Leandro Seawright||Não informado pela instituição"/>
    <s v="http://lattes.cnpq.br/8064808306141687||Não informado pela instituição"/>
    <s v="Meihy, Jose Carlos Sebe Bom||Novak, Éder da Silva||Não informado pela instituição||Não informado pela instituição||Não informado pela instituição"/>
    <s v="http://lattes.cnpq.br/3780584722303552||http://lattes.cnpq.br/5735765703072832||Não informado pela instituição||Não informado pela instituição||Não informado pela instituição"/>
    <s v="Memórias de suicídio Guarani e Kaiowa na reserva indígena de Dourados: História oral aplicada"/>
    <x v="10"/>
    <s v="Universidade Federal da Grande Dourados (UFGD)"/>
    <x v="55"/>
    <s v="Brasil"/>
    <s v="Faculdade de Ciências Humanas"/>
    <s v="Programa de pós-graduação em História"/>
    <s v="CNPQ::CIENCIAS HUMANAS::HISTORIA"/>
    <s v="openAccess"/>
    <x v="0"/>
    <s v="História oral||Suicídio||Povos indígenas - Guarani-Kaiowá"/>
    <s v="Oral history||Suicide||Indigenous peoples - Guarani-Kaiowá"/>
    <s v="por"/>
    <s v="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
    <s v="http://repositorio.ufgd.edu.br/jspui/handle/prefix/5030"/>
    <s v="Não informado pela instituição"/>
    <s v="Não informado pela instituição"/>
    <s v="MACENO, Lucas Sales. Memórias de suicídio Guarani e Kaiowa na reserva indígena de Dourados: História oral aplicada. 2021. 302 f. Dissertação (Mestrado em História) – Universidade Federal da Grande Dourados, Dourados, MS: UFGD, 2021."/>
  </r>
  <r>
    <n v="212"/>
    <s v="Sguarezi, Isadora Spadoni"/>
    <s v="http://lattes.cnpq.br/4923631857477723"/>
    <s v="Lutti, Aline Castilho Crespe||Não informado pela instituição"/>
    <s v="http://lattes.cnpq.br/9416298515164083||Não informado pela instituição"/>
    <s v="Pereira, Levi Marques||Benites, Tonico||Não informado pela instituição||Não informado pela instituição||Não informado pela instituição"/>
    <s v="http://lattes.cnpq.br/1669550558445333||http://lattes.cnpq.br/0644071773453568||Não informado pela instituição||Não informado pela instituição||Não informado pela instituição"/>
    <s v="O Acesso dos Guarani e Kaiowá ao karaí kuatiá"/>
    <x v="7"/>
    <s v="Universidade Federal da Grande Dourados (UFGD)"/>
    <x v="55"/>
    <s v="Brasil"/>
    <s v="Faculdade de Ciências Humanas"/>
    <s v="Programa de pós-graduação em Antropologia"/>
    <s v="CNPQ::CIENCIAS HUMANAS::ANTROPOLOGIA"/>
    <s v="openAccess"/>
    <x v="0"/>
    <s v="Povos indígenas - Guarani-Kaiowá||Indigenous peoples - Guarani-Kaiowá||Estado||State"/>
    <s v="Não informado pela instituição"/>
    <s v="por"/>
    <s v="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
    <s v="http://repositorio.ufgd.edu.br/jspui/handle/prefix/5162"/>
    <s v="Não informado pela instituição"/>
    <s v="Não informado pela instituição"/>
    <s v="SGUAREZI, Isadora Spadoni. O Acesso dos Guarani e Kaiowá ao karaí kuatiá. 2020. 120 f. Dissertação (Mestrado em Antropologia) – Universidade Federal da Grande Dourados, Dourados, MS, 2020."/>
  </r>
  <r>
    <n v="213"/>
    <s v="Cruz, Joziane de Azevedo"/>
    <s v="http://lattes.cnpq.br/7728599562044877"/>
    <s v="Cavalcante, Thiago Leandro Vieira||Não informado pela instituição"/>
    <s v="http://lattes.cnpq.br/8295814348286253||Não informado pela instituição"/>
    <s v="Landa, Beatriz dos Santos||Brighenti, Clovis Antonio||Pereira, Levi Marques||Langer, Protasio Paulo||Não informado pela instituição"/>
    <s v="http://lattes.cnpq.br/8837968624971224||http://lattes.cnpq.br/7972713627348895||http://lattes.cnpq.br/1669550558445333||http://lattes.cnpq.br/7088353708571943||Não informado pela instituição"/>
    <s v="“Esse Tem jeito, vai ser rezador”: os processos de constituição e os desafios entre as rezadoras e rezadores Kaiowá de Jaguapiru e Guyraroka - MS"/>
    <x v="7"/>
    <s v="Universidade Federal da Grande Dourados (UFGD)"/>
    <x v="55"/>
    <s v="Brasil"/>
    <s v="Faculdade de Ciências Humanas"/>
    <s v="Programa de pós-graduação em História"/>
    <s v="CNPQ::CIENCIAS HUMANAS::HISTORIA"/>
    <s v="openAccess"/>
    <x v="1"/>
    <s v="Povos indígenas - Kaiowá||Povos indígenas - cultura||Religião"/>
    <s v="Indigenous peoples - Kaiowá||Indigenous peoples - culture||Religion"/>
    <s v="por"/>
    <s v="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
    <s v="http://repositorio.ufgd.edu.br/jspui/handle/prefix/5189"/>
    <s v="Não informado pela instituição"/>
    <s v="Não informado pela instituição"/>
    <s v="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
  </r>
  <r>
    <n v="214"/>
    <s v="Lopes, Inaye Gomes"/>
    <s v="Não informado pela instituição"/>
    <s v="Novak, Éder da Silva||Não informado pela instituição"/>
    <s v="http://lattes.cnpq.br/5735765703072832||Não informado pela instituição"/>
    <s v="Rodrigues, Isabel Cristina||Knapp, Cássio||Cavalcante, Thiago Leandro Vieira||Não informado pela instituição||Não informado pela instituição"/>
    <s v="http://lattes.cnpq.br/0643613119453873||http://lattes.cnpq.br/4857348638767680||http://lattes.cnpq.br/8295814348286253||Não informado pela instituição||Não informado pela instituição"/>
    <s v="A Histórica presença indígena na região dos rios Apa e Estrelão (Nhanderu Marangatu): Kaiowa Rekohague e a luta pelos Tekohakue"/>
    <x v="11"/>
    <s v="Universidade Federal da Grande Dourados (UFGD)"/>
    <x v="55"/>
    <s v="Brasil"/>
    <s v="Faculdade de Ciências Humanas"/>
    <s v="Programa de pós-graduação em História"/>
    <s v="CNPQ::CIENCIAS HUMANAS::HISTORIA"/>
    <s v="openAccess"/>
    <x v="0"/>
    <s v="Política indígena||Terra indígena||Povos indígenas - Kaiowá"/>
    <s v="Indigenous policies||Indigenous lands||Indigenous peoples - Kaiowá"/>
    <s v="por"/>
    <s v="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
    <s v="http://repositorio.ufgd.edu.br/jspui/handle/prefix/5217"/>
    <s v="Não informado pela instituição"/>
    <s v="Não informado pela instituição"/>
    <s v="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
  </r>
  <r>
    <n v="215"/>
    <s v="Santos, Sérgio Paulo Lima dos"/>
    <s v="http://lattes.cnpq.br/2855631509015040"/>
    <s v="Yamazaki, Regiani Magalhães de Oliveira||Não informado pela instituição"/>
    <s v="http://lattes.cnpq.br/2970948862882232||Não informado pela instituição"/>
    <s v="Queirós, Wellington Pereira de||Maciel, Jeanne Mariel Brito de Moura||Não informado pela instituição||Não informado pela instituição||Não informado pela instituição"/>
    <s v="http://lattes.cnpq.br/6527714159537457||http://lattes.cnpq.br/6386560585656348||Não informado pela instituição||Não informado pela instituição||Não informado pela instituição"/>
    <s v="A Compreensão histórica, social e ambiental da população indígena do Tekohá Jarará: insegurança alimentar e a educação como ferramenta libertadora"/>
    <x v="7"/>
    <s v="Universidade Federal da Grande Dourados (UFGD)"/>
    <x v="55"/>
    <s v="Brasil"/>
    <s v="Faculdade Intercultural Indígena"/>
    <s v="Programa de Pós-Graduação em Educação e Territorialidade"/>
    <s v="CNPQ::CIENCIAS HUMANAS"/>
    <s v="openAccess"/>
    <x v="0"/>
    <s v="Povos indígenas - Guarani-Kaiowá||Educação ambiental||Consumo de alimentos"/>
    <s v="Indigenous peoples - Guarani-Kaiowá||Environmental education||Food consumption"/>
    <s v="por"/>
    <s v="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
    <s v="http://repositorio.ufgd.edu.br/jspui/handle/prefix/5316"/>
    <s v="Não informado pela instituição"/>
    <s v="Não informado pela instituição"/>
    <s v="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
  </r>
  <r>
    <n v="216"/>
    <s v="Silva, Sandra Procópio da"/>
    <s v="http://lattes.cnpq.br/3938970803599436"/>
    <s v="Mizusaki, Márcia Yukari||Não informado pela instituição"/>
    <s v="http://lattes.cnpq.br/5681821529802654||Não informado pela instituição"/>
    <s v="Mondardo, Marcos Leandro||Lutti, Aline Castilho Crespe||Benites, Eliel||Souza, Jose Gilberto de||Não informado pela instituição"/>
    <s v="http://lattes.cnpq.br/1205745448514695||http://lattes.cnpq.br/9416298515164083||http://lattes.cnpq.br/7510341214410669||http://lattes.cnpq.br/2791262886000362||Não informado pela instituição"/>
    <s v="Reza-canto-dança (nhembo’e), retomada e roça (kokuê): geografias das insurgências Kaiowá e Guarani"/>
    <x v="7"/>
    <s v="Universidade Federal da Grande Dourados (UFGD)"/>
    <x v="55"/>
    <s v="Brasil"/>
    <s v="Faculdade de Ciências Humanas"/>
    <s v="Programa de pós-graduação em Geografia"/>
    <s v="CNPQ::CIENCIAS HUMANAS::GEOGRAFIA"/>
    <s v="openAccess"/>
    <x v="1"/>
    <s v="Povos indígenas - Guarani-Kaiowá||Povos indígenas - cultura||Terra indígena"/>
    <s v="Indigenous peoples - Guarani-Kaiowá||Indigenous peoples - culture||Indigenous lands"/>
    <s v="por"/>
    <s v="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
    <s v="http://repositorio.ufgd.edu.br/jspui/handle/prefix/5321"/>
    <s v="Não informado pela instituição"/>
    <s v="Não informado pela instituição"/>
    <s v="SILVA, Sandra Procópio da. Reza-canto-dança (nhembo’e), retomada e roça (kokuê): geografias das insurgências Kaiowá e Guarani. 2022. 315 f. Tese (Doutorado em Geografia) - Faculdade de Ciências Humanas, Universidade Federal da Grande Dourados, Dourados, MS, 2022."/>
  </r>
  <r>
    <n v="217"/>
    <s v="Ribeiro, Claudinéia Rodrigues Cardoso"/>
    <s v="http://lattes.cnpq.br/"/>
    <s v="Menegat, Alzira Salete||Não informado pela instituição"/>
    <s v="http://lattes.cnpq.br/8125859341239167||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Inserção étnica no mercado de trabalho: a participaão dos trabalhadores indígenas na coleta de lixo no município de Dourados - MS"/>
    <x v="3"/>
    <s v="Universidade Federal da Grande Dourados (UFGD)"/>
    <x v="55"/>
    <s v="Brasil"/>
    <s v="Faculdade de Ciências Humanas"/>
    <s v="Programa de pós-graduação em Sociologia"/>
    <s v="CNPQ::CIENCIAS HUMANAS::SOCIOLOGIA"/>
    <s v="openAccess"/>
    <x v="0"/>
    <s v="Povos indígenas - Guarani||Povos indígenas - Kaiowá||Povos indígenas - trabalho||Vulnerabilidade||Invisibilidade social"/>
    <s v="Indigenous peoples - Guarani||Indigenous peoples - Kaiowá||Indigenous peoples - work||Vulnerability||Social invisibility"/>
    <s v="por"/>
    <s v="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
    <s v="http://repositorio.ufgd.edu.br/jspui/handle/prefix/1450"/>
    <s v="Não informado pela instituição"/>
    <s v="Não informado pela instituição"/>
    <s v="RIBEIRO, Claudinéia Rodrigues Cardoso. Inserção étnica no mercado de trabalho: a participaão dos trabalhadores indígenas na coleta de lixo no município de Dourados - MS. 2018. 117 f. Dissertação (Mestrado em Sociologia) – Universidade Federal da Grande Dourados, Dourados, MS, 2018."/>
  </r>
  <r>
    <n v="218"/>
    <s v="Silva Junior, Oswaldo Rolim da"/>
    <s v="http://lattes.cnpq.br/5479333731009280"/>
    <s v="Campos, Marcelo da Silveira||Não informado pela instituição"/>
    <s v="http://lattes.cnpq.br/1867094359498568||Não informado pela instituição"/>
    <s v="Não informado pela instituição"/>
    <s v="Não informado pela instituição"/>
    <s v="As Notícias sobre os homicídios de indígenas em Mato Grosso do Sul: a cobertura nos jornais sul-mato-grossenses"/>
    <x v="3"/>
    <s v="Universidade Federal da Grande Dourados (UFGD)"/>
    <x v="55"/>
    <s v="Brasil"/>
    <s v="Faculdade de Ciências Humanas"/>
    <s v="Programa de pós-graduação em Sociologia"/>
    <s v="CNPQ::CIENCIAS HUMANAS::SOCIOLOGIA"/>
    <s v="openAccess"/>
    <x v="0"/>
    <s v="Povos indígenas - Guarani||Povos indígenas - Kaiowá||Homicídio||Hipermidia||Jornal"/>
    <s v="Indigenous peoples - Guarani||Indigenous peoples - Kaiowá||Homicide||Hypermidia||Journal"/>
    <s v="por"/>
    <s v="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
    <s v="http://repositorio.ufgd.edu.br/jspui/handle/prefix/1453"/>
    <s v="Não informado pela instituição"/>
    <s v="Não informado pela instituição"/>
    <s v="SILVA JUNIOR, Oswaldo Rolim da. As Notícias sobre os homicídios de indígenas em Mato Grosso do Sul: a cobertura nos jornais sul-mato-grossenses. 2018. 150 f. Dissertação (Mestrado em Sociologia) – Universidade Federal da Grande Dourados, Dourados, MS, 2018."/>
  </r>
  <r>
    <n v="219"/>
    <s v="Veron, Geisabel"/>
    <s v="http://lattes.cnpq.br/5523269015533793"/>
    <s v="Martins, Andérbio Márcio Silva||Não informado pela instituição"/>
    <s v="http://lattes.cnpq.br/9593565168451258||Não informado pela instituição"/>
    <s v="Isidoro, Edineia Aparecida||Knapp, Cássio||Martins, Daniel Valério||Não informado pela instituição||Não informado pela instituição"/>
    <s v="http://lattes.cnpq.br/5030565773799194||http://lattes.cnpq.br/4857348638767680||http://lattes.cnpq.br/5153427373291259||Não informado pela instituição||Não informado pela instituição"/>
    <s v="A Língua Kaiowá na escola Pa’i Chiquito – Chiquito Pedro"/>
    <x v="7"/>
    <s v="Universidade Federal da Grande Dourados (UFGD)"/>
    <x v="55"/>
    <s v="Brasil"/>
    <s v="Faculdade Intercultural Indígena"/>
    <s v="Programa de Pós-Graduação em Educação e Territorialidade"/>
    <s v="CNPQ::CIENCIAS HUMANAS::EDUCACAO"/>
    <s v="openAccess"/>
    <x v="0"/>
    <s v="Povos indígenas - língua Kaiowá||Terra indígena||Educação"/>
    <s v="Indigenous peoples - Kaiowá language||Indigenous lands||Education"/>
    <s v="por"/>
    <s v="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
    <s v="http://repositorio.ufgd.edu.br/jspui/handle/prefix/5326"/>
    <s v="Não informado pela instituição"/>
    <s v="Não informado pela instituição"/>
    <s v="VERON, Geisabel. A Língua Kaiowá na escola Pa’i Chiquito – Chiquito Pedro. 2022. 77 f. Dissertação (Mestrado em Educação e Territorialidade) - Faculdade Intercultural Indígena, Universidade Federal da Grande Dourados, Dourados, MS, 2022."/>
  </r>
  <r>
    <n v="220"/>
    <s v="Ortiz, Ebifânia da Silva"/>
    <s v="http://lattes.cnpq.br/9841099228614474"/>
    <s v="Lutti, Aline Castilho Crespe||Não informado pela instituição"/>
    <s v="http://lattes.cnpq.br/9416298515164083||Não informado pela instituição"/>
    <s v="Colman, Rosa Sebastiana||Benites, Eliel||Não informado pela instituição||Não informado pela instituição||Não informado pela instituição"/>
    <s v="http://lattes.cnpq.br/0379296497511267||http://lattes.cnpq.br/7510341214410669||Não informado pela instituição||Não informado pela instituição||Não informado pela instituição"/>
    <s v="Vida e língua Kaiowa: um estudo na comunidade Panambi Lagoa Rica (MS)"/>
    <x v="7"/>
    <s v="Universidade Federal da Grande Dourados (UFGD)"/>
    <x v="55"/>
    <s v="Brasil"/>
    <s v="Faculdade de Ciências Humanas"/>
    <s v="Programa de pós-graduação em Antropologia"/>
    <s v="CNPQ::CIENCIAS HUMANAS::ANTROPOLOGIA"/>
    <s v="openAccess"/>
    <x v="0"/>
    <s v="Povos indígenas - Kaiowá||Língua guarani||Bilinguismo"/>
    <s v="Indigenous peoples - Kaiowá||Guarani language||Bilingualism"/>
    <s v="por"/>
    <s v="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
    <s v="http://repositorio.ufgd.edu.br/jspui/handle/prefix/5336"/>
    <s v="Não informado pela instituição"/>
    <s v="Não informado pela instituição"/>
    <s v="ORTIZ, Ebifânia da Silva. Vida e língua Kaiowa: um estudo na comunidade Panambi Lagoa Rica (MS). 2022. 105 f. Dissertação (Mestrado em Antropologia) - Universidade Federal da Grande Dourados, Dourados, MS, 2022."/>
  </r>
  <r>
    <n v="221"/>
    <s v="Bandeirab, Toni Juliano"/>
    <s v="http://lattes.cnpq.br/2176451542621325"/>
    <s v="Borges, Paulo Humberto Porto||Não informado pela instituição"/>
    <s v="BORGES, P. H. P.||Não informado pela instituição"/>
    <s v="D'angelis, Wilmar da Rocha||Fleck, Gilmei Franscisco||Não informado pela instituição||Não informado pela instituição||Não informado pela instituição"/>
    <s v="http://lattes.cnpq.br/0359173154232610||http://lattes.cnpq.br/1060297750923928||Não informado pela instituição||Não informado pela instituição||Não informado pela instituição"/>
    <s v="Relatos, memórias e narrativas na construção do imaginário do povo Kaingang: as estampas de Joaquim José de Miranda na conquista dos Campos de Guarapuava"/>
    <x v="0"/>
    <s v="Universidade Estadual do Oeste do Paraná (UNIOESTE)"/>
    <x v="51"/>
    <s v="BR"/>
    <s v="Linguagem e Sociedade"/>
    <s v="Programa de Pós-Graduação &quot;Stricto Sensu&quot; em Letras"/>
    <s v="CNPQ::LINGUISTICA, LETRAS E ARTES::LETRAS"/>
    <s v="openAccess"/>
    <x v="0"/>
    <s v="Narrativa Imagética||Povo Kaingang||Joaquim José de Miranda"/>
    <s v="Illustrative narrative. Kaingang tribe. Joaquim José de Miranda"/>
    <s v="por"/>
    <s v="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
    <s v="http://tede.unioeste.br:8080/tede/handle/tede/2446"/>
    <s v="Não informado pela instituição"/>
    <s v="Não informado pela instituição"/>
    <s v="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
  </r>
  <r>
    <n v="223"/>
    <s v="Derlan, Patrícia Fernanda"/>
    <s v="http://lattes.cnpq.br/5760650698690375"/>
    <s v="Candiotto, Luciano Zanetti Pessoa||Não informado pela instituição"/>
    <s v="http://lattes.cnpq.br/7961997038673966||Não informado pela instituição"/>
    <s v="Candiotto, Luciano Zanetti Pessôa||Hendges, Elvis Rabuske||Manosso, Fernando Cesar||Não informado pela instituição||Não informado pela instituição"/>
    <s v="http://lattes.cnpq.br/7961997038673966||http://lattes.cnpq.br/5292160200165795||http://lattes.cnpq.br/1466197036074149||Não informado pela instituição||Não informado pela instituição"/>
    <s v="Resgate histórico e análise espaço-temporal da ocupação da terra indígena de Mangueirinha, Paraná (1975 a 2019)"/>
    <x v="11"/>
    <s v="Universidade Estadual do Oeste do Paraná (UNIOESTE)"/>
    <x v="51"/>
    <s v="Brasil"/>
    <s v="Centro de Ciências Humanas"/>
    <s v="Programa de Pós-Graduação em Geografia"/>
    <s v="CIÊNCIAS HUMANAS:GEOGRAFIA"/>
    <s v="openAccess"/>
    <x v="0"/>
    <s v="Mapeamento||cobertura florestal||uso da terra||guarani||kaingang"/>
    <s v="Mapping||forest cover||land use||Guaraní||Kaingang"/>
    <s v="por"/>
    <s v="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
    <s v="http://tede.unioeste.br/handle/tede/5258"/>
    <s v="Não informado pela instituição"/>
    <s v="Não informado pela instituição"/>
    <s v="DERLAN, Patrícia Fernanda. Resgate histórico e análise espaço-temporal da ocupação da terra indígena de Mangueirinha, Paraná (1975 a 2019). 2020. 114 f. Dissertação( Mestrado em Geografia) - Universidade Estadual do Oeste do Paraná, Francisco Beltrão, 2020."/>
  </r>
  <r>
    <n v="224"/>
    <s v="Frederico Alves Lopes"/>
    <s v="http://lattes.cnpq.br/6783061420488333"/>
    <s v="Antônia Vitória Soares Aranha||Não informado pela instituição"/>
    <s v="http://lattes.cnpq.br/1985572093774940||Não informado pela instituição"/>
    <s v="Maria de Fátima Almeida Martins||Fernando Conde Veiga||Deusiane da Silva Lucas||Não informado pela instituição||Não informado pela instituição"/>
    <s v="Não informado pela instituição"/>
    <s v="À sombra desta mangueira: Ocupação Guarani Kaiowá sob protagonismo infantil"/>
    <x v="5"/>
    <s v="Universidade Federal de Minas Gerais (UFMG)"/>
    <x v="36"/>
    <s v="Brasil"/>
    <s v="FAE - FACULDADE DE EDUCAÇÃO"/>
    <s v="Programa de Pós-Graduação em Educação - Conhecimento e Inclusão Social"/>
    <s v="Não informado pela instituição"/>
    <s v="openAccess"/>
    <x v="0"/>
    <s v="Ocupação Guarani Kaiowá||Protagonismo Infantil||Trabalho e Educação||Território e Lugar"/>
    <s v="Não informado pela instituição"/>
    <s v="por"/>
    <s v="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
    <s v="http://hdl.handle.net/1843/31829"/>
    <s v="Não informado pela instituição"/>
    <s v="Não informado pela instituição"/>
    <s v="Não informado pela instituição"/>
  </r>
  <r>
    <n v="225"/>
    <s v="Josué Carvalho"/>
    <s v="Não informado pela instituição"/>
    <s v="Ana Maria Rabelo Gomes||Não informado pela instituição"/>
    <s v="Não informado pela instituição"/>
    <s v="José Ribamar Bessa Freire||Veronica Mendes Pereira||Luiz Alberto Oliveira Goncalves||Rogerio Correia da Silva||Não informado pela instituição"/>
    <s v="Não informado pela instituição"/>
    <s v="Enquanto os adultos brincam: Introdução aos processos próprios de ensino-aprendizagem da criança kaingang"/>
    <x v="0"/>
    <s v="Universidade Federal de Minas Gerais (UFMG)"/>
    <x v="36"/>
    <s v="Não informado pela instituição"/>
    <s v="Não informado pela instituição"/>
    <s v="Não informado pela instituição"/>
    <s v="Não informado pela instituição"/>
    <s v="openAccess"/>
    <x v="1"/>
    <s v="Etnosaberes||Criança kaingang||Antropologia da criança||Aprendizagem||Educação kaingang"/>
    <s v="Não informado pela instituição"/>
    <s v="por"/>
    <s v="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
    <s v="http://hdl.handle.net/1843/BUBD-ADQNXV"/>
    <s v="Não informado pela instituição"/>
    <s v="Não informado pela instituição"/>
    <s v="Não informado pela instituição"/>
  </r>
  <r>
    <n v="226"/>
    <s v="Rayanne de Sales Lima"/>
    <s v="http://lattes.cnpq.br/0489171158489474"/>
    <s v="Eduardo Moreira da Silva||Não informado pela instituição"/>
    <s v="http://lattes.cnpq.br/6330511204692842||Não informado pela instituição"/>
    <s v="Juarez Rocha Guimarães||Leonardo Barro Soares||Não informado pela instituição||Não informado pela instituição||Não informado pela instituição"/>
    <s v="Não informado pela instituição"/>
    <s v="Crianças indígenas visíveis são crianças com direitos : as crianças indígenas na agenda política da proteção da infância no Brasil"/>
    <x v="10"/>
    <s v="Universidade Federal de Minas Gerais (UFMG)"/>
    <x v="36"/>
    <s v="Brasil"/>
    <s v="FAF - DEPARTAMENTO DE CIÊNCIA POLÍTICA"/>
    <s v="Programa de Pós-Graduação em Ciência Política"/>
    <s v="Não informado pela instituição"/>
    <s v="openAccess"/>
    <x v="0"/>
    <s v="Criança indígena.||Indígena||Lei Nacional de Adoção||Convivência familiar.||Infanticídio.||Guarani.||Kaiowá."/>
    <s v="Não informado pela instituição"/>
    <s v="por"/>
    <s v="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
    <s v="http://hdl.handle.net/1843/53270"/>
    <s v="Não informado pela instituição"/>
    <s v="Não informado pela instituição"/>
    <s v="Não informado pela instituição"/>
  </r>
  <r>
    <n v="227"/>
    <s v="Gutierrez, José Paulo"/>
    <s v="Não informado pela instituição"/>
    <s v="Nascimento, Adir Casaro||Não informado pela instituição"/>
    <s v="Não informado pela instituição"/>
    <s v="Não informado pela instituição"/>
    <s v="Não informado pela instituição"/>
    <s v="A circularidade das crianças Kaiowá na aldeia Laranjeira Ñanderu, Rio Brilhante, Mato Grosso do Sul"/>
    <x v="0"/>
    <s v="Universidade Federal de Mato Grosso do Sul (UFMS)"/>
    <x v="70"/>
    <s v="Não informado pela instituição"/>
    <s v="Não informado pela instituição"/>
    <s v="Não informado pela instituição"/>
    <s v="Não informado pela instituição"/>
    <s v="openAccess"/>
    <x v="1"/>
    <s v="Índios Guarani Kaiwá||Crianças Indígenas - Brasil||Aldeias Indígenas - Mato Grosso do Sul"/>
    <s v="Não informado pela instituição"/>
    <s v="por"/>
    <s v="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
    <s v="https://repositorio.ufms.br/handle/123456789/2954"/>
    <s v="Não informado pela instituição"/>
    <s v="Não informado pela instituição"/>
    <s v="Não informado pela instituição"/>
  </r>
  <r>
    <n v="228"/>
    <s v="CAVALHEIRO, ROSA MARIA"/>
    <s v="http://lattes.cnpq.br/6209761711953351"/>
    <s v="Silva, Jefferson Olivatto da||Não informado pela instituição"/>
    <s v="http://lattes.cnpq.br/0088578024264046||Não informado pela instituição"/>
    <s v="Não informado pela instituição"/>
    <s v="Não informado pela instituição"/>
    <s v="A EDUCAÇÃO ESCOLAR E OS ASPECTOS DA CULTURA KAINGANG DA TERRA INDÍGENA DE MARRECAS"/>
    <x v="0"/>
    <s v="Universidade Estadual do Centro-Oeste (UNICENTRO)"/>
    <x v="15"/>
    <s v="Brasil"/>
    <s v="Unicentro::Departamento de Ciências Humanas, Letras e Artes||Unicentro::Departamento de Pedagogia"/>
    <s v="Programa de Pós-Graduação em Educação (Mestrado - Irati)"/>
    <s v="CIENCIAS HUMANAS::EDUCACAO"/>
    <s v="openAccess"/>
    <x v="0"/>
    <s v="Legislação||Práticas Pedagógicas||Cultura Kaingang||Educação"/>
    <s v="Legislation||Pedagogical Practices||Kaingang Culture||Education"/>
    <s v="por"/>
    <s v="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
    <s v="http://tede.unicentro.br:8080/jspui/handle/jspui/867"/>
    <s v="Não informado pela instituição"/>
    <s v="Não informado pela instituição"/>
    <s v="CAVALHEIRO, ROSA MARIA. A EDUCAÇÃO ESCOLAR E OS ASPECTOS DA CULTURA KAINGANG DA TERRA INDÍGENA DE MARRECAS. 2016. 117 f. Dissertação (Programa de Pós-Graduação em Educação - Mestrado - Irati) - Universidade Estadual do Centro-Oeste, Guarapuava - PR."/>
  </r>
  <r>
    <n v="229"/>
    <s v="Bernarski , Jóice"/>
    <s v="http://lattes.cnpq.br/6560023862196543"/>
    <s v="Oliveira , Oseias de||Não informado pela instituição"/>
    <s v="http://lattes.cnpq.br/6237786899945021||Não informado pela instituição"/>
    <s v="Não informado pela instituição"/>
    <s v="Não informado pela instituição"/>
    <s v="ALDEAMENTO SÃO JERÔNIMO DA SERRA: UMA ESTRATÉGIA PARA A TRANSFORMAÇÃO DO ESPAÇO SOCIAL DO KAINGANG"/>
    <x v="6"/>
    <s v="Universidade Estadual do Centro-Oeste (UNICENTRO)"/>
    <x v="15"/>
    <s v="Brasil"/>
    <s v="Unicentro::Departamento de História"/>
    <s v="Programa de Pós-Graduação em História (Mestrado)"/>
    <s v="CIENCIAS HUMANAS||CIENCIAS HUMANAS::HISTORIA"/>
    <s v="openAccess"/>
    <x v="0"/>
    <s v="Civilização||Progresso||Não Indígena||Kaingang"/>
    <s v="Civilization||Progress||Non-indigenous||Kaingang"/>
    <s v="por"/>
    <s v="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
    <s v="http://tede.unicentro.br:8080/jspui/handle/jspui/1290"/>
    <s v="Não informado pela instituição"/>
    <s v="Não informado pela instituição"/>
    <s v="Bernarski, Jóice. ALDEAMENTO SÃO JERÔNIMO DA SERRA: UMA ESTRATÉGIA PARA A TRANSFORMAÇÃO DO ESPAÇO SOCIAL DO KAINGANG. 2017. 101 f. Dissertação (Programa de Pós-Graduação em História - Mestrado) - Universidade Estadual do Centro-Oeste, Irati - PR."/>
  </r>
  <r>
    <n v="230"/>
    <s v="Has, Murilo"/>
    <s v="http://lattes.cnpq.br/9142429611127490"/>
    <s v="Gehrke, Marcos||Não informado pela instituição"/>
    <s v="http://lattes.cnpq.br/2504684330782635||Não informado pela instituição"/>
    <s v="Não informado pela instituição"/>
    <s v="Não informado pela instituição"/>
    <s v="O cenário da alimentação Kaingang enquanto patrimônio histórico e cultural: um estudo na conjuntura das políticas educacionais e interculturais indígenas no Paraná"/>
    <x v="10"/>
    <s v="Universidade Estadual do Centro-Oeste (UNICENTRO)"/>
    <x v="15"/>
    <s v="Brasil"/>
    <s v="Unicentro::Departamento de Ciências Humanas, Letras e Artes"/>
    <s v="Programa de Pós-Graduação em Educação (Mestrado - Irati)"/>
    <s v="CIENCIAS HUMANAS::EDUCACAO"/>
    <s v="openAccess"/>
    <x v="0"/>
    <s v="Alimentação||Conjuntura||Kaingang||Políticas educacionais"/>
    <s v="Fooding||Conjuncture||Kaingang||Educational policies"/>
    <s v="por"/>
    <s v="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
    <s v="http://tede.unicentro.br:8080/jspui/handle/jspui/1866"/>
    <s v="Não informado pela instituição"/>
    <s v="Não informado pela instituição"/>
    <s v="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
  </r>
  <r>
    <n v="231"/>
    <s v="KANHGÁG, DIOMARA RÉNHRÁ"/>
    <s v="http://lattes.cnpq.br/0196498336984181"/>
    <s v="Kronbauer, Gláucia Andreza||Não informado pela instituição"/>
    <s v="http://lattes.cnpq.br/3052430705928103||Não informado pela instituição"/>
    <s v="Não informado pela instituição"/>
    <s v="Não informado pela instituição"/>
    <s v="Cultura corporal Kanhgág nas aulas de Educação Física: uma possibilidade de reafirmar a identidade cultural indígena"/>
    <x v="8"/>
    <s v="Universidade Estadual do Centro-Oeste (UNICENTRO)"/>
    <x v="15"/>
    <s v="Brasil"/>
    <s v="Unicentro::Departamento de Ciências Humanas, Letras e Artes"/>
    <s v="Programa de Pós-Graduação em Educação (Mestrado - Irati)"/>
    <s v="CIENCIAS HUMANAS::EDUCACAO"/>
    <s v="openAccess"/>
    <x v="0"/>
    <s v="Educação Escolar Indígena||Educação Física||Povos Indígenas Kaingang (Kanhgág)||Cultura Corporal Indígena Kaingang (Kanhgág)"/>
    <s v="Indigenous School Education||Phisical Education||Kaingang Indigenous People||Kaingang Indigenous Body Culture"/>
    <s v="por"/>
    <s v="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
    <s v="http://tede.unicentro.br:8080/jspui/handle/jspui/2131"/>
    <s v="Não informado pela instituição"/>
    <s v="Não informado pela instituição"/>
    <s v="KANHGÁG, DIOMARA RÉNHRÁ. Cultura corporal Kanhgág nas aulas de Educação Física: uma possibilidade de reafirmar a identidade cultural indígena. 2023. 93 f. Dissertação (Programa de Pós-Graduação em Educação - Mestrado - Irati) - Universidade Estadual do Centro-Oeste, Irati-PR."/>
  </r>
  <r>
    <n v="232"/>
    <s v="Martins, Valquiria Cristina"/>
    <s v="Não informado pela instituição"/>
    <s v="Não informado pela instituição"/>
    <s v="Não informado pela instituição"/>
    <s v="Não informado pela instituição"/>
    <s v="Não informado pela instituição"/>
    <s v="Saberes e práticas socioambientais na Terra Indígena Vanuíre: compreensão do etnoconhecimento dos Grupos Kaingang e Krenak"/>
    <x v="10"/>
    <s v="Universidade Estadual Paulista (UNESP)"/>
    <x v="37"/>
    <s v="Não informado pela instituição"/>
    <s v="Não informado pela instituição"/>
    <s v="Não informado pela instituição"/>
    <s v="Não informado pela instituição"/>
    <s v="openAccess"/>
    <x v="0"/>
    <s v="Etnoconhecimento||Multiculturalismo||Interculturalidade||Kaingang||Krenak||Terra Indígena Vanuíre||Ethnocognition||Multiculturalism||Interculturality"/>
    <s v="Não informado pela instituição"/>
    <s v="por"/>
    <s v="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
    <s v="http://hdl.handle.net/11449/204467||33004188001P8"/>
    <s v="Não informado pela instituição"/>
    <s v="Não informado pela instituição"/>
    <s v="Não informado pela instituição"/>
  </r>
  <r>
    <n v="233"/>
    <s v="Lopes, Alessandro Barbosa"/>
    <s v="Não informado pela instituição"/>
    <s v="Magni, Cláudia Turra||Não informado pela instituição"/>
    <s v="Não informado pela instituição"/>
    <s v="Não informado pela instituição"/>
    <s v="Não informado pela instituição"/>
    <s v="Indígenas em universidades públicas do Rio Grande do Sul uma perspectiva etnográfica"/>
    <x v="12"/>
    <s v="Universidade Federal de Pelotas (UFPEL)"/>
    <x v="16"/>
    <s v="Brasil"/>
    <s v="Instituto de Ciências Humanas"/>
    <s v="Programa de Pós-Graduação em Antropologia"/>
    <s v="CNPQ::CIENCIAS HUMANAS::ANTROPOLOGIA"/>
    <s v="openAccess"/>
    <x v="0"/>
    <s v="Ensino superior||Indígenas||Rio Grande do Sul||Índios Kaingang||Índios Guarani"/>
    <s v="Não informado pela instituição"/>
    <s v="por"/>
    <s v="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
    <s v="http://repositorio.ufpel.edu.br/handle/ri/2836"/>
    <s v="Não informado pela instituição"/>
    <s v="Não informado pela instituição"/>
    <s v="LOPES, Alessandro Barbosa. Indígenas em universidades públicas do Rio Grande do Sul: uma perspectiva etnográfica. 2015. 124 f. Dissertação (Mestrado em Antropologia) - Programa de Pós-Graduação em Antropologia. Instituto de Ciências Humanas. Universidade Federal de Pelotas, 2015."/>
  </r>
  <r>
    <n v="234"/>
    <s v="Urruth, Maria de Fátima Nascimento"/>
    <s v="Não informado pela instituição"/>
    <s v="Oliveira, Jorge Eremites de||Não informado pela instituição"/>
    <s v="Não informado pela instituição"/>
    <s v="Não informado pela instituição"/>
    <s v="Não informado pela instituição"/>
    <s v="“Terra, vida, justiça e demarcação”: mulheres Kaiowá e a luta pela Terra Indígena Taquara, município de Juti, Mato Grosso do Sul, Brasil"/>
    <x v="3"/>
    <s v="Universidade Federal de Pelotas (UFPEL)"/>
    <x v="16"/>
    <s v="Brasil"/>
    <s v="Instituto de Ciências Humanas"/>
    <s v="Programa de Pós-Graduação em Antropologia"/>
    <s v="CNPQ::CIENCIAS HUMANAS::ANTROPOLOGIA"/>
    <s v="openAccess"/>
    <x v="0"/>
    <s v="Etnologia Kaiowá||História indígena||Mulheres Kaiowá||Povos indígenas de Língua Guarani||Terras indígenas||Etnología Kaiowá||Historia indígena||Mujeres Kaiowá||Pueblos indígenas de Lengua Guaraní||Tierras indígenas"/>
    <s v="Não informado pela instituição"/>
    <s v="por"/>
    <s v="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
    <s v="http://guaiaca.ufpel.edu.br/handle/prefix/4805"/>
    <s v="Não informado pela instituição"/>
    <s v="Não informado pela instituição"/>
    <s v="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
  </r>
  <r>
    <n v="235"/>
    <s v="Cadaval, Roberta de Souza"/>
    <s v="Não informado pela instituição"/>
    <s v="Rosa, Rogério Reus Gonçalves da||Não informado pela instituição"/>
    <s v="Não informado pela instituição"/>
    <s v="Não informado pela instituição"/>
    <s v="Não informado pela instituição"/>
    <s v="Transcendendo Fronteiras Entre Saberes: etnografia e interculturalidade entre os estudantes indígenas na Universidade Federal do Rio Grande (FURG)"/>
    <x v="2"/>
    <s v="Universidade Federal de Pelotas (UFPEL)"/>
    <x v="16"/>
    <s v="Brasil"/>
    <s v="Instituto de Ciências Humanas"/>
    <s v="Programa de Pós-Graduação em Antropologia"/>
    <s v="CNPQ::CIENCIAS HUMANAS::ANTROPOLOGIA||CNPQ::CIENCIAS HUMANAS::ANTROPOLOGIA::ETNOLOGIA INDIGENA"/>
    <s v="openAccess"/>
    <x v="0"/>
    <s v="Kaingang||Saberes tradicionais||Saberes científicos||Interculturalidade||Etnobiografia||Kaingang||Traditional knowledge||Scientific knowledge||Intercultural||Etnobiography"/>
    <s v="Não informado pela instituição"/>
    <s v="por"/>
    <s v="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
    <s v="http://repositorio.ufpel.edu.br/handle/ri/2689"/>
    <s v="Não informado pela instituição"/>
    <s v="Não informado pela instituição"/>
    <s v="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
  </r>
  <r>
    <n v="236"/>
    <s v="Ribeiro, Laísa Arlene Salles"/>
    <s v="Não informado pela instituição"/>
    <s v="Altmann, Lori||Não informado pela instituição"/>
    <s v="Não informado pela instituição"/>
    <s v="Não informado pela instituição"/>
    <s v="Não informado pela instituição"/>
    <s v="Cultura de resistência entre memórias e imaginação à materialização: meninos/homens Kaingang na contemporaneidade na terra indígena Guarita/RS"/>
    <x v="10"/>
    <s v="Universidade Federal de Pelotas (UFPEL)"/>
    <x v="16"/>
    <s v="Brasil"/>
    <s v="Instituto de Ciências Humanas"/>
    <s v="Programa de Pós-Graduação em Antropologia"/>
    <s v="CNPQ::CIENCIAS HUMANAS::ANTROPOLOGIA"/>
    <s v="openAccess"/>
    <x v="0"/>
    <s v="Meninos/homens Kaingang||Rituais||Terra indígena Guarita, RS||kýrū/sanh há||Tujãn||Jamã T||I Guarita RS||Niños/hombres Kaingang||Rituales||Tierra indígena Guarita, RS"/>
    <s v="Não informado pela instituição"/>
    <s v="por"/>
    <s v="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
    <s v="http://guaiaca.ufpel.edu.br/handle/prefix/8824"/>
    <s v="Não informado pela instituição"/>
    <s v="Não informado pela instituição"/>
    <s v="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
  </r>
  <r>
    <n v="237"/>
    <s v="Marques, Luiza Morais"/>
    <s v="Não informado pela instituição"/>
    <s v="Altmann, Lori||Não informado pela instituição"/>
    <s v="Não informado pela instituição"/>
    <s v="Não informado pela instituição"/>
    <s v="Não informado pela instituição"/>
    <s v="“Se a gente tem terra para morar, a gente tem tudo”: reflexões sobre terra, território e territorialidade a partir da Etnia Kaingang da Aldeia Gyró, Pelotas/RS"/>
    <x v="7"/>
    <s v="Universidade Federal de Pelotas (UFPEL)"/>
    <x v="16"/>
    <s v="Brasil"/>
    <s v="Instituto de Ciências Humanas"/>
    <s v="Programa de Pós-Graduação em Antropologia"/>
    <s v="CNPQ::CIENCIAS HUMANAS::ANTROPOLOGIA"/>
    <s v="openAccess"/>
    <x v="0"/>
    <s v="Kaingang||Aldeia Gyró||Terra||Território||Territorialidade"/>
    <s v="Não informado pela instituição"/>
    <s v="por"/>
    <s v="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
    <s v="http://guaiaca.ufpel.edu.br/handle/prefix/9338"/>
    <s v="Não informado pela instituição"/>
    <s v="Não informado pela instituição"/>
    <s v="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
  </r>
  <r>
    <n v="238"/>
    <s v="Casão, Carolina Dias Cunha"/>
    <s v="Não informado pela instituição"/>
    <s v="Não informado pela instituição"/>
    <s v="Não informado pela instituição"/>
    <s v="Não informado pela instituição"/>
    <s v="Não informado pela instituição"/>
    <s v="Etnografando o sistema de parto Kaingang na terra indígena Mococa - PR"/>
    <x v="9"/>
    <s v="Universidade Federal do Paraná (UFPR)"/>
    <x v="39"/>
    <s v="Não informado pela instituição"/>
    <s v="Não informado pela instituição"/>
    <s v="Não informado pela instituição"/>
    <s v="Não informado pela instituição"/>
    <s v="openAccess"/>
    <x v="0"/>
    <s v="Dissertações - Relações étnicas||Antropologia social||Parto (Obstetricia)||Etnologia||Indios Kaingang||Antropologia"/>
    <s v="Não informado pela instituição"/>
    <s v="por"/>
    <s v="Orientadora: Profª Drª Laura Perez Gil"/>
    <s v="https://hdl.handle.net/1884/28272"/>
    <s v="Não informado pela instituição"/>
    <s v="Não informado pela instituição"/>
    <s v="Não informado pela instituição"/>
  </r>
  <r>
    <n v="239"/>
    <s v="Girardi, Francielli"/>
    <s v="Não informado pela instituição"/>
    <s v="López, Laura Cecília||Não informado pela instituição"/>
    <s v="Não informado pela instituição"/>
    <s v="Não informado pela instituição"/>
    <s v="Não informado pela instituição"/>
    <s v="Itinerários de cuidado e práticas de atenção à saúde das mulheres kaingang no período gravídico-puerperal na aldeia Kondá/SC"/>
    <x v="5"/>
    <s v="Universidade do Vale do Rio dos Sinos (UNISINOS)"/>
    <x v="17"/>
    <s v="Brasil"/>
    <s v="Escola de Saúde"/>
    <s v="Programa de Pós-Graduação em Saúde Coletiva"/>
    <s v="ACCNPQ::Ciências da Saúde::Saúde Coletiva"/>
    <s v="openAccess"/>
    <x v="1"/>
    <s v="Saúde Indígena||Mulher Indígena||Kaingang"/>
    <s v="Indigenous Health||Indigenous Woman||Kaingang"/>
    <s v="por"/>
    <s v="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
    <s v="http://www.repositorio.jesuita.org.br/handle/UNISINOS/9168"/>
    <s v="Não informado pela instituição"/>
    <s v="Não informado pela instituição"/>
    <s v="Não informado pela instituição"/>
  </r>
  <r>
    <n v="240"/>
    <s v="Soares, Maria Luiza Santos"/>
    <s v="Não informado pela instituição"/>
    <s v="Henn, Ronaldo Cesar||Não informado pela instituição"/>
    <s v="Não informado pela instituição"/>
    <s v="Não informado pela instituição"/>
    <s v="Não informado pela instituição"/>
    <s v="A retomada da terra indígena de Nonoai: pela janela de Zero Hora"/>
    <x v="9"/>
    <s v="Universidade do Vale do Rio dos Sinos (UNISINOS)"/>
    <x v="17"/>
    <s v="Brasil"/>
    <s v="Escola da Indústria Criativa"/>
    <s v="Programa de Pós-Graduação em Ciências da Comunicação"/>
    <s v="ACCNPQ::Ciências Sociais Aplicadas::Comunicação"/>
    <s v="openAccess"/>
    <x v="0"/>
    <s v="Povos indígenas||Kaingang||Enquadramento"/>
    <s v="Indigenous people||Framing"/>
    <s v="por"/>
    <s v="A pesquisa mostra como o jornal Zero Hora narrou a &quot;Retomada da Terra Indígena de Nonoai&quot;, no período de 1990 a 1992. Veremos que 79% do material mostra a construção de um sentido depreciativo para o povo Kaingang. Além de construções históricas como o &quot;arquivo colonial&quot;,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quot;índio é tudo a mesma coisa&quot;, ou &quot;muita terra para pouco índio&quot;."/>
    <s v="http://www.repositorio.jesuita.org.br/handle/UNISINOS/4434"/>
    <s v="Não informado pela instituição"/>
    <s v="Não informado pela instituição"/>
    <s v="Não informado pela instituição"/>
  </r>
  <r>
    <n v="241"/>
    <s v="Francisco, Aline Ramos"/>
    <s v="Não informado pela instituição"/>
    <s v="Fleck, Eliane Cristina Deckmann||Não informado pela instituição"/>
    <s v="Não informado pela instituição"/>
    <s v="Não informado pela instituição"/>
    <s v="Não informado pela instituição"/>
    <s v="Selvagens e intrusos em seu próprio território: a expropriação do território Jê no Sul do Brasil (1808-1875)"/>
    <x v="17"/>
    <s v="Universidade do Vale do Rio dos Sinos (UNISINOS)"/>
    <x v="17"/>
    <s v="Brasil"/>
    <s v="Escola de Humanidades"/>
    <s v="Programa de Pós-Graduação em História"/>
    <s v="Ciências Humanas"/>
    <s v="openAccess"/>
    <x v="0"/>
    <s v="colonização||ocupações||índios Kaingang||populações Jê Meridionais||Rio Grande do Sul"/>
    <s v="Não informado pela instituição"/>
    <s v="por"/>
    <s v="Universidade do Vale do Rio dos Sinos"/>
    <s v="http://www.repositorio.jesuita.org.br/handle/UNISINOS/1835"/>
    <s v="Não informado pela instituição"/>
    <s v="Não informado pela instituição"/>
    <s v="Não informado pela instituição"/>
  </r>
  <r>
    <n v="242"/>
    <s v="Laroque, Luís Fernando da Silva"/>
    <s v="Não informado pela instituição"/>
    <s v="Schmitz, Pedro Ignácio||Não informado pela instituição"/>
    <s v="Não informado pela instituição"/>
    <s v="Não informado pela instituição"/>
    <s v="Não informado pela instituição"/>
    <s v="Fronteiras geográficas, étnicas e culturais envolvendo os Kaingang e suas lideranças no sul do Brasil (1889-1930)"/>
    <x v="17"/>
    <s v="Universidade do Vale do Rio dos Sinos (UNISINOS)"/>
    <x v="17"/>
    <s v="Brasil"/>
    <s v="Escola de Humanidades"/>
    <s v="Programa de Pós-Graduação em História"/>
    <s v="Ciências Humanas"/>
    <s v="openAccess"/>
    <x v="1"/>
    <s v="Brasil||cultura||etnologia||Kaingang||liderança||índio"/>
    <s v="border||history||leaders||southern Brazil"/>
    <s v="por"/>
    <s v="Coordenação de Aperfeiçoamento de Pessoal de Nível Superior"/>
    <s v="http://www.repositorio.jesuita.org.br/handle/UNISINOS/2167"/>
    <s v="Não informado pela instituição"/>
    <s v="Não informado pela instituição"/>
    <s v="Não informado pela instituição"/>
  </r>
  <r>
    <n v="243"/>
    <s v="Pereira, Carmem Rejane Antunes"/>
    <s v="Não informado pela instituição"/>
    <s v="Maldonado Gómez de la Torre, Alberto Efendy||Não informado pela instituição"/>
    <s v="Não informado pela instituição"/>
    <s v="Não informado pela instituição"/>
    <s v="Não informado pela instituição"/>
    <s v="Processos comunicacionais Kaingang: configurações e sentidos da identidade cultural, memória e mídia em perspectiva histórica"/>
    <x v="16"/>
    <s v="Universidade do Vale do Rio dos Sinos (UNISINOS)"/>
    <x v="17"/>
    <s v="Brasil"/>
    <s v="Escola da Indústria Criativa"/>
    <s v="Programa de Pós-Graduação em Ciências da Comunicação"/>
    <s v="ACCNPQ::Ciências Sociais Aplicadas::Comunicação"/>
    <s v="openAccess"/>
    <x v="1"/>
    <s v="Identidade cultural||Kaingang||Cultura midiática||Matrizes comunicacionais||Mediações"/>
    <s v="Cultural identity||Mediatic culture||Communication matrices||Mediations"/>
    <s v="por"/>
    <s v="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
    <s v="http://www.repositorio.jesuita.org.br/handle/UNISINOS/3307"/>
    <s v="Não informado pela instituição"/>
    <s v="Não informado pela instituição"/>
    <s v="Não informado pela instituição"/>
  </r>
  <r>
    <n v="244"/>
    <s v="Silva, Juciane Beatriz Sehn da"/>
    <s v="http://lattes.cnpq.br/0534630670763336"/>
    <s v="Laroque, Luís Fernando da Silva||Não informado pela instituição"/>
    <s v="http://lattes.cnpq.br/6550642682865922||Não informado pela instituição"/>
    <s v="Mazzarino, Jane Márcia||Freitas, Ana Elisa de Castro||Martins, Maria Cristina Bohn||Não informado pela instituição||Não informado pela instituição||Não informado pela instituição||Não informado pela instituição"/>
    <s v="Não informado pela instituição"/>
    <s v="“Trajetório indígena” e trajetórias de vida: a agência do feminino na relação com os territórios, corpos e pessoas Kaingang"/>
    <x v="11"/>
    <s v="Centro Universitário Univates (UNIVATES)"/>
    <x v="103"/>
    <s v="Não informado pela instituição"/>
    <s v="Não informado pela instituição"/>
    <s v="PPGAD;Ambiente e Desenvolvimento"/>
    <s v="CB"/>
    <s v="embargoedAccess"/>
    <x v="1"/>
    <s v="Território||Populações tradicionais||Mulheres kaingang||Socialidade||Territory||Traditional populations||Kaingang women||Sociality"/>
    <s v="Não informado pela instituição"/>
    <s v="por"/>
    <s v="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
    <s v="http://hdl.handle.net/10737/2976"/>
    <s v="Não informado pela instituição"/>
    <s v="Não informado pela instituição"/>
    <s v="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
  </r>
  <r>
    <n v="245"/>
    <s v="Amorim, Gabriel Chaves"/>
    <s v="Não informado pela instituição"/>
    <s v="Veronese, Marília Veríssimo||Não informado pela instituição"/>
    <s v="Não informado pela instituição"/>
    <s v="Não informado pela instituição"/>
    <s v="Não informado pela instituição"/>
    <s v="Ẽmin ẽg mỹ há - Caminhos de bem viver: projetos-de-vida das Tytãg e Kyrũ Kanhgág (Kaingang) na comunidade Por Fi Ga em São Leopoldo-RS"/>
    <x v="7"/>
    <s v="Universidade do Vale do Rio dos Sinos (UNISINOS)"/>
    <x v="17"/>
    <s v="Brasil"/>
    <s v="Escola de Humanidades"/>
    <s v="Programa de Pós-Graduação em Ciências Sociais"/>
    <s v="ACCNPQ::Ciências Humanas::Sociologia"/>
    <s v="openAccess"/>
    <x v="0"/>
    <s v="Kaingang||Projetos de vida||Economia social solidária||Emancipação||Ecologia dos saberes"/>
    <s v="Life projects||Social and solidarity economy||Emancipation||Ecology of knowledge"/>
    <s v="por"/>
    <s v="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
    <s v="http://www.repositorio.jesuita.org.br/handle/UNISINOS/11467"/>
    <s v="Não informado pela instituição"/>
    <s v="Não informado pela instituição"/>
    <s v="Não informado pela instituição"/>
  </r>
  <r>
    <n v="246"/>
    <s v="Damasceno, Maira"/>
    <s v="Não informado pela instituição"/>
    <s v="Martins, Maria Cristina Bohn||Não informado pela instituição"/>
    <s v="Não informado pela instituição"/>
    <s v="Não informado pela instituição"/>
    <s v="Não informado pela instituição"/>
    <s v="Pluriversalidade Kanhgág (Kaingang): historicidade, resistências e resiliências"/>
    <x v="7"/>
    <s v="Universidade do Vale do Rio dos Sinos (UNISINOS)"/>
    <x v="17"/>
    <s v="Brasil"/>
    <s v="Escola de Humanidades"/>
    <s v="Programa de Pós-Graduação em História"/>
    <s v="ACCNPQ::Ciências Humanas::História"/>
    <s v="openAccess"/>
    <x v="1"/>
    <s v="kaingang||Pluriversalidade||Historicidade||Resistência||Resiliência"/>
    <s v="Pluriversality||Historicity||Resistance||Resilience"/>
    <s v="por"/>
    <s v="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
    <s v="http://www.repositorio.jesuita.org.br/handle/UNISINOS/12239"/>
    <s v="Não informado pela instituição"/>
    <s v="Não informado pela instituição"/>
    <s v="Não informado pela instituição"/>
  </r>
  <r>
    <n v="247"/>
    <s v="Flores, Andressa de Rodrigues"/>
    <s v="Não informado pela instituição"/>
    <s v="Rogge, Jairo Henrique||Não informado pela instituição"/>
    <s v="Não informado pela instituição"/>
    <s v="Não informado pela instituição"/>
    <s v="Não informado pela instituição"/>
    <s v="“Não é certo a gente viver governado pelos outros quando a gente tem capacidade de fazer”: articulação e protagonismo Kaingang (Rio Grande do Sul, 1968-1985)"/>
    <x v="8"/>
    <s v="Universidade do Vale do Rio dos Sinos (UNISINOS)"/>
    <x v="17"/>
    <s v="Brasil"/>
    <s v="Escola de Humanidades"/>
    <s v="Programa de Pós-Graduação em História"/>
    <s v="ACCNPQ::Ciências Humanas::História"/>
    <s v="openAccess"/>
    <x v="1"/>
    <s v="Protagonismo Indígena||kaingang||FUNAI||Imprensa||Igreja||Ditadura Militar||Rio Grande do Sul"/>
    <s v="Indigenous protagonism||Press||Religion||Military Dictatorship"/>
    <s v="por"/>
    <s v="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
    <s v="http://repositorio.jesuita.org.br/handle/UNISINOS/12849"/>
    <s v="Não informado pela instituição"/>
    <s v="Não informado pela instituição"/>
    <s v="Não informado pela instituição"/>
  </r>
  <r>
    <n v="248"/>
    <s v="Ribas, João Luiz Coelho"/>
    <s v="Não informado pela instituição"/>
    <s v="Não informado pela instituição"/>
    <s v="Não informado pela instituição"/>
    <s v="Não informado pela instituição"/>
    <s v="Não informado pela instituição"/>
    <s v="Investigação sorológica e clínica de auto-anticorpos em indígenas Kaingang e Guarani, da Reserva de Mangueirinha, do estado do Paraná"/>
    <x v="15"/>
    <s v="Universidade Federal do Paraná (UFPR)"/>
    <x v="39"/>
    <s v="Não informado pela instituição"/>
    <s v="Não informado pela instituição"/>
    <s v="Não informado pela instituição"/>
    <s v="Não informado pela instituição"/>
    <s v="openAccess"/>
    <x v="0"/>
    <s v="Teses||Imunologia||Imunoglobulinas||Indios Kaingang||Indios Guarani||Farmacia"/>
    <s v="Não informado pela instituição"/>
    <s v="por"/>
    <s v="Orientadora : Profª Drª Iara José Taborda de Messias"/>
    <s v="https://hdl.handle.net/1884/14046"/>
    <s v="Não informado pela instituição"/>
    <s v="Não informado pela instituição"/>
    <s v="Não informado pela instituição"/>
  </r>
  <r>
    <n v="249"/>
    <s v="Henrique, Fernanda"/>
    <s v="Não informado pela instituição"/>
    <s v="Perez Gil, Laura, 1973-||Não informado pela instituição"/>
    <s v="Não informado pela instituição"/>
    <s v="Não informado pela instituição"/>
    <s v="Não informado pela instituição"/>
    <s v="Por uma onirologia Kaingang : um breve levantamento etnográfico sobre o sonhar"/>
    <x v="6"/>
    <s v="Universidade Federal do Paraná (UFPR)"/>
    <x v="39"/>
    <s v="Não informado pela instituição"/>
    <s v="Não informado pela instituição"/>
    <s v="Não informado pela instituição"/>
    <s v="Não informado pela instituição"/>
    <s v="openAccess"/>
    <x v="0"/>
    <s v="Antropologia||Indios Kaingang - Paraná||Antropologia - Psicologia||Sonhos - Literatura Kaingang||Terra Indígena Queimadas (PR)"/>
    <s v="Não informado pela instituição"/>
    <s v="por"/>
    <s v="Orientadora: Profª. Drª. Laura Pérez Gil"/>
    <s v="https://hdl.handle.net/1884/53296"/>
    <s v="Não informado pela instituição"/>
    <s v="Não informado pela instituição"/>
    <s v="Não informado pela instituição"/>
  </r>
  <r>
    <n v="250"/>
    <s v="Becker, Claudia Marina Schellin"/>
    <s v="Não informado pela instituição"/>
    <s v="Não informado pela instituição"/>
    <s v="Não informado pela instituição"/>
    <s v="Não informado pela instituição"/>
    <s v="Não informado pela instituição"/>
    <s v="Diversidade genética de populações Ameríndias Guarani e Kaingang do Brasil baseada em STRs autossômicos de aplicação forense"/>
    <x v="5"/>
    <s v="Universidade Federal do Paraná (UFPR)"/>
    <x v="39"/>
    <s v="Não informado pela instituição"/>
    <s v="Não informado pela instituição"/>
    <s v="Não informado pela instituição"/>
    <s v="Não informado pela instituição"/>
    <s v="openAccess"/>
    <x v="0"/>
    <s v="Genetica forense||Genetica da população humana||Indios Guarani||Indios Kaingang||Genética"/>
    <s v="Não informado pela instituição"/>
    <s v="por"/>
    <s v="Orientadora: Profa. Dra. Danielle Malheiros"/>
    <s v="https://hdl.handle.net/1884/62947"/>
    <s v="Não informado pela instituição"/>
    <s v="Não informado pela instituição"/>
    <s v="Não informado pela instituição"/>
  </r>
  <r>
    <n v="251"/>
    <s v="Castro, Paulo Afonso de Souza"/>
    <s v="Não informado pela instituição"/>
    <s v="Não informado pela instituição"/>
    <s v="Não informado pela instituição"/>
    <s v="Não informado pela instituição"/>
    <s v="Não informado pela instituição"/>
    <s v="Ângelo Cretã e a retomada das terras indígenas no Sul do Brasil"/>
    <x v="1"/>
    <s v="Universidade Federal do Paraná (UFPR)"/>
    <x v="39"/>
    <s v="Não informado pela instituição"/>
    <s v="Não informado pela instituição"/>
    <s v="Não informado pela instituição"/>
    <s v="Não informado pela instituição"/>
    <s v="openAccess"/>
    <x v="0"/>
    <s v="Dissertações - Antropologia||Indios Kaingang||Movimentos sociais - Brasil||Antropologia social||Antropologia"/>
    <s v="Não informado pela instituição"/>
    <s v="por"/>
    <s v="Orientador: Prof. Dr. Ricardo Cid Fernandes"/>
    <s v="https://hdl.handle.net/1884/26277"/>
    <s v="Não informado pela instituição"/>
    <s v="Não informado pela instituição"/>
    <s v="Não informado pela instituição"/>
  </r>
  <r>
    <n v="252"/>
    <s v="Goulart, Ana Caroline"/>
    <s v="Não informado pela instituição"/>
    <s v="Não informado pela instituição"/>
    <s v="Não informado pela instituição"/>
    <s v="Não informado pela instituição"/>
    <s v="Não informado pela instituição"/>
    <s v="Experimentar, contestar e refazer-se : caminhos de sonhos e enfrentamentos percorridos por acadêmicos Kaingang e Guarani na Universidade Estadual de Londrina - PR"/>
    <x v="2"/>
    <s v="Universidade Federal do Paraná (UFPR)"/>
    <x v="39"/>
    <s v="Não informado pela instituição"/>
    <s v="Não informado pela instituição"/>
    <s v="Não informado pela instituição"/>
    <s v="Não informado pela instituição"/>
    <s v="openAccess"/>
    <x v="0"/>
    <s v="Teses||Antropologia||Universidade Estadual de Londrina||Indios Kaingang - Paraná||Indios Guarani - Paraná||Ensino superior"/>
    <s v="Não informado pela instituição"/>
    <s v="por"/>
    <s v="Orientadora: Edilene Coffaci de Lima"/>
    <s v="https://hdl.handle.net/1884/37099"/>
    <s v="Não informado pela instituição"/>
    <s v="Não informado pela instituição"/>
    <s v="Não informado pela instituição"/>
  </r>
  <r>
    <n v="253"/>
    <s v="Amaral, Wagner Roberto do"/>
    <s v="Não informado pela instituição"/>
    <s v="Não informado pela instituição"/>
    <s v="Não informado pela instituição"/>
    <s v="Não informado pela instituição"/>
    <s v="Não informado pela instituição"/>
    <s v="As trajetórias dos estudantes indígenas nas universidades estaduais do Paraná : sujeitos e pertencimentos"/>
    <x v="16"/>
    <s v="Universidade Federal do Paraná (UFPR)"/>
    <x v="39"/>
    <s v="Não informado pela instituição"/>
    <s v="Não informado pela instituição"/>
    <s v="Não informado pela instituição"/>
    <s v="Não informado pela instituição"/>
    <s v="openAccess"/>
    <x v="1"/>
    <s v="Ensino superior - Paraná||Teses||Indios Guarani - Educação||Indios Kaingang - Paraná||Educação"/>
    <s v="Não informado pela instituição"/>
    <s v="por"/>
    <s v="Orientadora: Profª Drª Tânia Maria Baibich Faria"/>
    <s v="https://hdl.handle.net/1884/23999"/>
    <s v="Não informado pela instituição"/>
    <s v="Não informado pela instituição"/>
    <s v="Não informado pela instituição"/>
  </r>
  <r>
    <n v="254"/>
    <s v="Alves, Hugo da Silva"/>
    <s v="Não informado pela instituição"/>
    <s v="Souza, Ricardo Lehtonen Rodrigues de||Não informado pela instituição"/>
    <s v="Não informado pela instituição"/>
    <s v="Não informado pela instituição"/>
    <s v="Não informado pela instituição"/>
    <s v="Variabilidade do gene BCHE em populações indígenas do Paraná"/>
    <x v="16"/>
    <s v="Universidade Federal do Paraná (UFPR)"/>
    <x v="39"/>
    <s v="Não informado pela instituição"/>
    <s v="Não informado pela instituição"/>
    <s v="Não informado pela instituição"/>
    <s v="Não informado pela instituição"/>
    <s v="openAccess"/>
    <x v="0"/>
    <s v="Teses||Genetica de populaçoes||Indios da America do Sul - Brasil - Parana.||Indios Kaingang||Indios Guarani"/>
    <s v="Não informado pela instituição"/>
    <s v="por"/>
    <s v="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
    <s v="http://hdl.handle.net/1884/24266"/>
    <s v="Não informado pela instituição"/>
    <s v="Não informado pela instituição"/>
    <s v="Não informado pela instituição"/>
  </r>
  <r>
    <n v="255"/>
    <s v="Góes, Paulo Roberto Homem de, 1983-"/>
    <s v="Não informado pela instituição"/>
    <s v="Fernandes, Ricardo Cid, 1967-||Não informado pela instituição"/>
    <s v="Não informado pela instituição"/>
    <s v="Não informado pela instituição"/>
    <s v="Não informado pela instituição"/>
    <s v="Morfológicas : um estudo etnológico de padrões socioterritoriais entre os Kaingang (dialeto Paraná) e os Mbya (Litoral Sul)"/>
    <x v="3"/>
    <s v="Universidade Federal do Paraná (UFPR)"/>
    <x v="39"/>
    <s v="Não informado pela instituição"/>
    <s v="Não informado pela instituição"/>
    <s v="Não informado pela instituição"/>
    <s v="Não informado pela instituição"/>
    <s v="openAccess"/>
    <x v="1"/>
    <s v="Indios Kaingang||Antropologia||Índios Guarani Mbiá||Índios - Usos e costumes"/>
    <s v="Não informado pela instituição"/>
    <s v="por"/>
    <s v="Orientador: Ricardo Cid Fernandes"/>
    <s v="https://hdl.handle.net/1884/58839"/>
    <s v="Não informado pela instituição"/>
    <s v="Não informado pela instituição"/>
    <s v="Não informado pela instituição"/>
  </r>
  <r>
    <n v="257"/>
    <s v="Claudino, Zaqueu Key"/>
    <s v="Não informado pela instituição"/>
    <s v="Bergamaschi, Maria Aparecida||Não informado pela instituição"/>
    <s v="Não informado pela instituição"/>
    <s v="Não informado pela instituição"/>
    <s v="Não informado pela instituição"/>
    <s v="A formação da pessoa nos pressupostos da tradição : educação indígena kaingang"/>
    <x v="4"/>
    <s v="Universidade Federal do Rio Grande do Sul (UFRGS)"/>
    <x v="0"/>
    <s v="Não informado pela instituição"/>
    <s v="Não informado pela instituição"/>
    <s v="Não informado pela instituição"/>
    <s v="Não informado pela instituição"/>
    <s v="openAccess"/>
    <x v="0"/>
    <s v="Educação indígena||Cosmologia||Oralidade||Tradição||Cultura"/>
    <s v="Não informado pela instituição"/>
    <s v="por"/>
    <s v="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
    <s v="http://hdl.handle.net/10183/87992"/>
    <s v="Não informado pela instituição"/>
    <s v="Não informado pela instituição"/>
    <s v="Não informado pela instituição"/>
  </r>
  <r>
    <n v="258"/>
    <s v="Schafhauser, Cleusa"/>
    <s v="Não informado pela instituição"/>
    <s v="Petzl-Erler, Maria Luiza, 1953-||Não informado pela instituição"/>
    <s v="Não informado pela instituição"/>
    <s v="Não informado pela instituição"/>
    <s v="Não informado pela instituição"/>
    <s v="Diversidade alelica e haplotipica de genes HLA não-classicos e desequilibrio de ligação destes com outros onze genes do MHC, em populações indigenas e caucasoides do Parana"/>
    <x v="28"/>
    <s v="Universidade Federal do Paraná (UFPR)"/>
    <x v="39"/>
    <s v="Não informado pela instituição"/>
    <s v="Não informado pela instituição"/>
    <s v="Não informado pela instituição"/>
    <s v="Não informado pela instituição"/>
    <s v="openAccess"/>
    <x v="0"/>
    <s v="Genética||Polimorfismo (Genetica)||Indios Kaingang - Paraná||Indios Guarani - Paraná||Genetica humana"/>
    <s v="Não informado pela instituição"/>
    <s v="por"/>
    <s v="Orientadora: Maria Luiza Petzl-Erler"/>
    <s v="https://hdl.handle.net/1884/75724"/>
    <s v="Não informado pela instituição"/>
    <s v="Não informado pela instituição"/>
    <s v="Não informado pela instituição"/>
  </r>
  <r>
    <n v="259"/>
    <s v="Bello, Samuel Edmundo Lopez"/>
    <s v="Não informado pela instituição"/>
    <s v="D'Ambrosio, Ubiratan, 1932-||Não informado pela instituição"/>
    <s v="Não informado pela instituição"/>
    <s v="Não informado pela instituição"/>
    <s v="Não informado pela instituição"/>
    <s v="Educação matemática indígena : um estudo etnomatemático com os índios Guarani-Kaiova do Mato Grosso do Sul"/>
    <x v="32"/>
    <s v="Universidade Federal do Paraná (UFPR)"/>
    <x v="39"/>
    <s v="Não informado pela instituição"/>
    <s v="Não informado pela instituição"/>
    <s v="Não informado pela instituição"/>
    <s v="Não informado pela instituição"/>
    <s v="openAccess"/>
    <x v="0"/>
    <s v="Indios Guarani- - Mato Grosso do Sul||Indios Kaiwa- - Mato Grosso do Sul||Matemática - Estudo e ensino||Redação acadêmica||Educação"/>
    <s v="Não informado pela instituição"/>
    <s v="por"/>
    <s v="Orientador: Prof. Ubiratan D'Ambrósio"/>
    <s v="https://hdl.handle.net/1884/68389"/>
    <s v="Não informado pela instituição"/>
    <s v="Não informado pela instituição"/>
    <s v="Não informado pela instituição"/>
  </r>
  <r>
    <n v="260"/>
    <s v="Graça, Rodrigo Souza Fontes de Salles"/>
    <s v="Não informado pela instituição"/>
    <s v="Fernandes, Ricardo Cid, 1967-||Não informado pela instituição"/>
    <s v="Não informado pela instituição"/>
    <s v="Não informado pela instituição"/>
    <s v="Não informado pela instituição"/>
    <s v="Política Kaingang : coletivos entre roças, artesanatos, &quot;projetos&quot;, guerras e festas"/>
    <x v="7"/>
    <s v="Universidade Federal do Paraná (UFPR)"/>
    <x v="39"/>
    <s v="Não informado pela instituição"/>
    <s v="Não informado pela instituição"/>
    <s v="Não informado pela instituição"/>
    <s v="Não informado pela instituição"/>
    <s v="openAccess"/>
    <x v="1"/>
    <s v="Indígenas da América do Sul - Brasil||Etnologia||Indios Kaingang - Usos e costumes||Antropologia"/>
    <s v="Não informado pela instituição"/>
    <s v="por"/>
    <s v="Orientador: Prof. Dr. Ricardo Cid Fernandes (UFPR)"/>
    <s v="https://hdl.handle.net/1884/80772"/>
    <s v="Não informado pela instituição"/>
    <s v="Não informado pela instituição"/>
    <s v="Não informado pela instituição"/>
  </r>
  <r>
    <n v="261"/>
    <s v="Cimbaluk, Lucas"/>
    <s v="Não informado pela instituição"/>
    <s v="Não informado pela instituição"/>
    <s v="Não informado pela instituição"/>
    <s v="Não informado pela instituição"/>
    <s v="Não informado pela instituição"/>
    <s v="A criação da Aldeia Água Branca na Terra Indígena Kaingang Apucaraninha : &quot;política interna&quot;, moralidade e cultura."/>
    <x v="4"/>
    <s v="Universidade Federal do Paraná (UFPR)"/>
    <x v="39"/>
    <s v="Não informado pela instituição"/>
    <s v="Não informado pela instituição"/>
    <s v="Não informado pela instituição"/>
    <s v="Não informado pela instituição"/>
    <s v="openAccess"/>
    <x v="0"/>
    <s v="Dissertações - Relações étnicas||Reservas indígenas||Indios - Cultura||Indios da America do Sul||Indios Kaingang||Antropologia Social"/>
    <s v="Não informado pela instituição"/>
    <s v="por"/>
    <s v="Orientador: Prof. Dr. Miguel Carid Naveira"/>
    <s v="https://hdl.handle.net/1884/31869"/>
    <s v="Não informado pela instituição"/>
    <s v="Não informado pela instituição"/>
    <s v="Não informado pela instituição"/>
  </r>
  <r>
    <n v="262"/>
    <s v="Fortes, Pedro Henrique Ribas"/>
    <s v="Não informado pela instituição"/>
    <s v="Não informado pela instituição"/>
    <s v="Não informado pela instituição"/>
    <s v="Não informado pela instituição"/>
    <s v="Não informado pela instituição"/>
    <s v="Entre a política indígena e a política indigenista : um estudo sobre as relações políticas entre índios e não índios em Curitiba no século XIX"/>
    <x v="2"/>
    <s v="Universidade Federal do Paraná (UFPR)"/>
    <x v="39"/>
    <s v="Não informado pela instituição"/>
    <s v="Não informado pela instituição"/>
    <s v="Não informado pela instituição"/>
    <s v="Não informado pela instituição"/>
    <s v="openAccess"/>
    <x v="0"/>
    <s v="Antropologia||Indios Kaingang||Indios Kaigang - Paraná||Índios - Politicas publicas"/>
    <s v="Não informado pela instituição"/>
    <s v="por"/>
    <s v="Orientador: Prof. Dr. Ricardo Cid Fernandes"/>
    <s v="https://hdl.handle.net/1884/37249"/>
    <s v="Não informado pela instituição"/>
    <s v="Não informado pela instituição"/>
    <s v="Não informado pela instituição"/>
  </r>
  <r>
    <n v="263"/>
    <s v="Macedo, Márcio de"/>
    <s v="Não informado pela instituição"/>
    <s v="Não informado pela instituição"/>
    <s v="Não informado pela instituição"/>
    <s v="Não informado pela instituição"/>
    <s v="Não informado pela instituição"/>
    <s v="Ao Correr da pena : história e representação dos Kaingang no Jornal A Vóz de Chapecó, 1939-1953"/>
    <x v="16"/>
    <s v="Universidade Federal do Paraná (UFPR)"/>
    <x v="39"/>
    <s v="Não informado pela instituição"/>
    <s v="Não informado pela instituição"/>
    <s v="Não informado pela instituição"/>
    <s v="Não informado pela instituição"/>
    <s v="openAccess"/>
    <x v="0"/>
    <s v="Dissertações - História||Índios da América do Sul - Brasil||Indios Kaingang - Condições sociais||Indios Kaingang - Cultura||Indios Kaingang - História||História"/>
    <s v="Não informado pela instituição"/>
    <s v="por"/>
    <s v="Orientadora : Profª Drª Joseli Maria Nunes Mendonça"/>
    <s v="https://hdl.handle.net/1884/24996"/>
    <s v="Não informado pela instituição"/>
    <s v="Não informado pela instituição"/>
    <s v="Não informado pela instituição"/>
  </r>
  <r>
    <n v="264"/>
    <s v="Emiliano, Darci"/>
    <s v="Não informado pela instituição"/>
    <s v="Gentini, Alfredo Guillermo Martin||Não informado pela instituição"/>
    <s v="Não informado pela instituição"/>
    <s v="Não informado pela instituição"/>
    <s v="Não informado pela instituição"/>
    <s v="Revitalização dos saberes e práticas Kaingang sobre as plantas tradicionais como proposta de educação ambiental na terra indígena Ligeiro"/>
    <x v="12"/>
    <s v="Universidade Federal do Rio Grande (FURG)"/>
    <x v="46"/>
    <s v="Não informado pela instituição"/>
    <s v="Não informado pela instituição"/>
    <s v="Não informado pela instituição"/>
    <s v="Não informado pela instituição"/>
    <s v="openAccess"/>
    <x v="0"/>
    <s v="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
    <s v="Não informado pela instituição"/>
    <s v="por"/>
    <s v="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
    <s v="http://repositorio.furg.br/handle/1/6400"/>
    <s v="Não informado pela instituição"/>
    <s v="Não informado pela instituição"/>
    <s v="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
  </r>
  <r>
    <n v="265"/>
    <s v="Santos, Francisco Ailton dos"/>
    <s v="Não informado pela instituição"/>
    <s v="Cescon, Juliane Petry Panozzo||Não informado pela instituição"/>
    <s v="Não informado pela instituição"/>
    <s v="Não informado pela instituição"/>
    <s v="Não informado pela instituição"/>
    <s v="Kãgran: o ensino da temática indígena nas escolas e os Kaingangs no Rio Grande do Sul"/>
    <x v="7"/>
    <s v="Universidade de Caxias do Sul (UCS)"/>
    <x v="40"/>
    <s v="Não informado pela instituição"/>
    <s v="Não informado pela instituição"/>
    <s v="Não informado pela instituição"/>
    <s v="Não informado pela instituição"/>
    <s v="openAccess"/>
    <x v="0"/>
    <s v="História - Rio Grande do Sul - Estudo e ensino||Índios Kaingang -Rio Grande do Sul||Iconografia||Índios - Rio Grande do Sul||Indígenas - Usos e costumes - Rio Grande do Sul"/>
    <s v="History - Rio Grande do Sul (Brazil) - Study and teaching||Kaingang Indians - Rio Grande do Sul (Brazil)||Iconography||Indians - Rio Grande do Sul (Brazil)||Indians - Social life and customs - Rio Grande do Sul (Brazil)"/>
    <s v="eng||por"/>
    <s v="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
    <s v="https://linktr.ee/oramais_educaa||https://repositorio.ucs.br/11338/10700"/>
    <s v="Não informado pela instituição"/>
    <s v="Não informado pela instituição"/>
    <s v="Não informado pela instituição"/>
  </r>
  <r>
    <n v="266"/>
    <s v="Gonçalves, Daniel Guedes"/>
    <s v="Não informado pela instituição"/>
    <s v="Sparemberger, Raquel Fabiana Lopes||Não informado pela instituição"/>
    <s v="Não informado pela instituição"/>
    <s v="Não informado pela instituição"/>
    <s v="Não informado pela instituição"/>
    <s v="Biodiversidade e conhecimentos tradicionais associados: um estudo da realidade Kaingang e Guarani da reserva indígena da Guarita-Redentora-RS"/>
    <x v="16"/>
    <s v="Universidade de Caxias do Sul (UCS)"/>
    <x v="40"/>
    <s v="Não informado pela instituição"/>
    <s v="Não informado pela instituição"/>
    <s v="Não informado pela instituição"/>
    <s v="Não informado pela instituição"/>
    <s v="openAccess"/>
    <x v="0"/>
    <s v="Direito||Biodiversidade||Conhecimento||Aculturação||Repartição dos benefícios||Direito ambiental||Índios - Rio Grande do Sul||Índios - Usos e costumes - Redentora (RS)||Índios Guarani||Índios Kaingang"/>
    <s v="Biodiversity||Knowledge||Acculturation||Sharing the benefits||Environmental law||Indians - Rio Grande do Sul (Brazil : State)||Indians - Social life and customs - Redentora (Rio Grande do Sul, Brazil)||Guarani indians||Kaingang indians"/>
    <s v="por"/>
    <s v="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
    <s v="https://repositorio.ucs.br/handle/11338/620"/>
    <s v="Não informado pela instituição"/>
    <s v="Não informado pela instituição"/>
    <s v="Não informado pela instituição"/>
  </r>
  <r>
    <n v="267"/>
    <s v="Silva, Maria Sueli Ribeiro da [UNESP]"/>
    <s v="Não informado pela instituição"/>
    <s v="Não informado pela instituição"/>
    <s v="Não informado pela instituição"/>
    <s v="Não informado pela instituição"/>
    <s v="Não informado pela instituição"/>
    <s v="A língua kaingáng da aldeia paulista Icatu: uma descrição funcional"/>
    <x v="1"/>
    <s v="Universidade Estadual Paulista (UNESP)"/>
    <x v="37"/>
    <s v="Não informado pela instituição"/>
    <s v="Não informado pela instituição"/>
    <s v="Não informado pela instituição"/>
    <s v="Não informado pela instituição"/>
    <s v="openAccess"/>
    <x v="1"/>
    <s v="Linguística||Análise linguística||Funcionalismo (Linguística)||Indios Kaingang - Línguas||Índios Kaingang - São Paulo (Estado)||Kaingáng of the São Paulo||Village Icatu||Multilingualism||Ordering of words||TAM (tense, aspect e mode)"/>
    <s v="Não informado pela instituição"/>
    <s v="por"/>
    <s v="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
    <s v="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
    <s v="Não informado pela instituição"/>
    <s v="Não informado pela instituição"/>
    <s v="Não informado pela instituição"/>
  </r>
  <r>
    <n v="268"/>
    <s v="Cruz, Leonardo de Oliveira [UNESP]"/>
    <s v="Não informado pela instituição"/>
    <s v="Não informado pela instituição"/>
    <s v="Não informado pela instituição"/>
    <s v="Não informado pela instituição"/>
    <s v="Não informado pela instituição"/>
    <s v="O ser e o estar índio: produção de identidades entre kaingang e krenak, em Vanuíre"/>
    <x v="15"/>
    <s v="Universidade Estadual Paulista (UNESP)"/>
    <x v="37"/>
    <s v="Não informado pela instituição"/>
    <s v="Não informado pela instituição"/>
    <s v="Não informado pela instituição"/>
    <s v="Não informado pela instituição"/>
    <s v="openAccess"/>
    <x v="0"/>
    <s v="Índios kaingang e krenak - Identidade étnica||Índios de Vanuíre - Cultura||Etnologia||Cultura, identidade e etnicidade - Teorias||Ethnic identity||Ethinicity"/>
    <s v="Não informado pela instituição"/>
    <s v="por"/>
    <s v="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
    <s v="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
    <s v="Não informado pela instituição"/>
    <s v="Não informado pela instituição"/>
    <s v="Não informado pela instituição"/>
  </r>
  <r>
    <n v="269"/>
    <s v="Martins, Fabio Henrique Araujo"/>
    <s v="Não informado pela instituição"/>
    <s v="Não informado pela instituição"/>
    <s v="Não informado pela instituição"/>
    <s v="Não informado pela instituição"/>
    <s v="Não informado pela instituição"/>
    <s v="Sobre a violência no Brasil: questões e problemas para o Direito e a Psicologia"/>
    <x v="11"/>
    <s v="Universidade Estadual Paulista (UNESP)"/>
    <x v="37"/>
    <s v="Não informado pela instituição"/>
    <s v="Não informado pela instituição"/>
    <s v="Não informado pela instituição"/>
    <s v="Não informado pela instituição"/>
    <s v="openAccess"/>
    <x v="1"/>
    <s v="Violência||Justiça de Transição||Índios||Guarani-Kaiowá||Psicanálise||Impunidade"/>
    <s v="Não informado pela instituição"/>
    <s v="por"/>
    <s v="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
    <s v="http://hdl.handle.net/11449/192500||000930418||33004048021P6"/>
    <s v="Não informado pela instituição"/>
    <s v="Não informado pela instituição"/>
    <s v="Não informado pela instituição"/>
  </r>
  <r>
    <n v="270"/>
    <s v="Barbeta, Nayla Brisoti"/>
    <s v="Não informado pela instituição"/>
    <s v="Não informado pela instituição"/>
    <s v="Não informado pela instituição"/>
    <s v="Não informado pela instituição"/>
    <s v="Não informado pela instituição"/>
    <s v="O silenciamento midiático de mulheres Kaiowá em Mato Grosso do Sul: (auto)representação e visibilidade de seus discursos e papéis políticos em Ñande Ru Marangatu"/>
    <x v="7"/>
    <s v="Universidade Estadual Paulista (UNESP)"/>
    <x v="37"/>
    <s v="Não informado pela instituição"/>
    <s v="Não informado pela instituição"/>
    <s v="Não informado pela instituição"/>
    <s v="Não informado pela instituição"/>
    <s v="openAccess"/>
    <x v="0"/>
    <s v="Comunicação||Guarani Kaiowá||Mato Grosso do Sul||Mulheres indígenas||Silenciamento midiático||Silenciamiento mediático||Communication||Indigenous women||Media Silencing||Comunicación||Mujeres indígenas"/>
    <s v="Não informado pela instituição"/>
    <s v="por"/>
    <s v="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
    <s v="http://hdl.handle.net/11449/238397||33004056081P4"/>
    <s v="Não informado pela instituição"/>
    <s v="Não informado pela instituição"/>
    <s v="Não informado pela instituição"/>
  </r>
  <r>
    <n v="271"/>
    <s v="Pinheiro, Niminon Suzel [UNESP]"/>
    <s v="Não informado pela instituição"/>
    <s v="Não informado pela instituição"/>
    <s v="Não informado pela instituição"/>
    <s v="Não informado pela instituição"/>
    <s v="Não informado pela instituição"/>
    <s v="Vanuíre: conquista, colonização e indigenismo : oeste paulista, 1912-1967"/>
    <x v="35"/>
    <s v="Universidade Estadual Paulista (UNESP)"/>
    <x v="37"/>
    <s v="Não informado pela instituição"/>
    <s v="Não informado pela instituição"/>
    <s v="Não informado pela instituição"/>
    <s v="Não informado pela instituição"/>
    <s v="openAccess"/>
    <x v="1"/>
    <s v="Indios Kaingang||São Paulo, Oeste (Estado) - Colonização - 1912-1967"/>
    <s v="Não informado pela instituição"/>
    <s v="por"/>
    <s v="Não informado pela instituição"/>
    <s v="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
    <s v="Não informado pela instituição"/>
    <s v="Não informado pela instituição"/>
    <s v="Não informado pela instituição"/>
  </r>
  <r>
    <n v="272"/>
    <s v="Pinheiro, Niminon Suzel [UNESP]"/>
    <s v="Não informado pela instituição"/>
    <s v="Não informado pela instituição"/>
    <s v="Não informado pela instituição"/>
    <s v="Não informado pela instituição"/>
    <s v="Não informado pela instituição"/>
    <s v="Os nômades: etnohistória Kaingang e seu contexto: São Paulo 1850-1912"/>
    <x v="40"/>
    <s v="Universidade Estadual Paulista (UNESP)"/>
    <x v="37"/>
    <s v="Não informado pela instituição"/>
    <s v="Não informado pela instituição"/>
    <s v="Não informado pela instituição"/>
    <s v="Não informado pela instituição"/>
    <s v="openAccess"/>
    <x v="0"/>
    <s v="Índios Kaingang (História) - Tese"/>
    <s v="Não informado pela instituição"/>
    <s v="por"/>
    <s v="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
    <s v="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
    <s v="Não informado pela instituição"/>
    <s v="Não informado pela instituição"/>
    <s v="Não informado pela instituição"/>
  </r>
  <r>
    <n v="273"/>
    <s v="Diehl, Eliana Elisabeth"/>
    <s v="Não informado pela instituição"/>
    <s v="Santos, Ricardo Ventura||Não informado pela instituição"/>
    <s v="Não informado pela instituição"/>
    <s v="Não informado pela instituição"/>
    <s v="Não informado pela instituição"/>
    <s v="Entendimentos, práticas e contextos sociopolíticos do uso de medicamentos entre os Kaingáng (Terra indígena Xapecó, Santa Catarin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quot;Enfermaria&quot; da aldeia Sede. A análise das prescriçöes médicas, da dispensaçäo sem receita pelos atendentes/auxiliares de enfermagem e da &quot;farmácia caseira&quot;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
    <s v="https://www.arca.fiocruz.br/handle/icict/4557"/>
    <s v="Não informado pela instituição"/>
    <s v="Não informado pela instituição"/>
    <s v="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
  </r>
  <r>
    <n v="274"/>
    <s v="Swensson Junior, Lauro Joppert"/>
    <s v="http://lattes.cnpq.br/1468846501822560"/>
    <s v="Pereira, Levi Marques||Não informado pela instituição"/>
    <s v="http://lattes.cnpq.br/1669550558445333||Não informado pela instituição"/>
    <s v="Lima, Antonio Carlos de Souza||Becker, Simone||Benites, Tonico||Cariaga, Diógenes Egídio||Não informado pela instituição"/>
    <s v="http://lattes.cnpq.br/0201883600417969||http://lattes.cnpq.br/8867396183360059||http://lattes.cnpq.br/0644071773453568||http://lattes.cnpq.br/3829930977846944||Não informado pela instituição"/>
    <s v="O Estado contra os Kaiowá e Guarani: estudo sobre as audiências públicas da comissão nacional da verdade em Dourados-MS"/>
    <x v="8"/>
    <s v="Universidade Federal da Grande Dourados (UFGD)"/>
    <x v="55"/>
    <s v="Brasil"/>
    <s v="Faculdade de Ciências Humanas"/>
    <s v="Programa de pós-graduação em Antropologia"/>
    <s v="CNPQ::CIENCIAS HUMANAS::ANTROPOLOGIA"/>
    <s v="openAccess"/>
    <x v="0"/>
    <s v="Estado||Povos indígenas - Guarani-Kaiowá||Comissão nacional da verdade"/>
    <s v="State||Indigenous peoples - Guarani-Kaiowá||National truth commission"/>
    <s v="por"/>
    <s v="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
    <s v="http://repositorio.ufgd.edu.br/jspui/handle/prefix/5592"/>
    <s v="Não informado pela instituição"/>
    <s v="Não informado pela instituição"/>
    <s v="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
  </r>
  <r>
    <n v="275"/>
    <s v="Ferré, Ingryd Fernandes da Silva"/>
    <s v="http://lattes.cnpq.br/1061474604855621"/>
    <s v="Held, Thaisa Maira Rodrigues||Não informado pela instituição"/>
    <s v="http://lattes.cnpq.br/8412666490268718||Não informado pela instituição"/>
    <s v="Silva, Liana Amin Lima da||Machado, Almires Martins||Não informado pela instituição||Não informado pela instituição||Não informado pela instituição"/>
    <s v="http://lattes.cnpq.br/2190806990467542||http://lattes.cnpq.br/7157067003023784||Não informado pela instituição||Não informado pela instituição||Não informado pela instituição"/>
    <s v="Kuñangue Aty Guasu: ecoando as vozes das mulheres Guarani e Kaiowá em Mato Grosso do Sul"/>
    <x v="8"/>
    <s v="Universidade Federal da Grande Dourados (UFGD)"/>
    <x v="55"/>
    <s v="Brasil"/>
    <s v="Faculdade de Direito e Relações Internacionais"/>
    <s v="Programa de pós-graduação em Fronteiras e Direitos Humanos"/>
    <s v="CNPQ::INTERDISCIPLINAR::SOCIAIS E HUMANIDADES"/>
    <s v="openAccess"/>
    <x v="0"/>
    <s v="Mulheres||Povos indígenas - Guarani-Kaiowá||Movimentos sociais"/>
    <s v="Women||Indigenous peoples - Guarani-Kaiowá||Social movements"/>
    <s v="por"/>
    <s v="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
    <s v="http://repositorio.ufgd.edu.br/jspui/handle/prefix/5785"/>
    <s v="Não informado pela instituição"/>
    <s v="Não informado pela instituição"/>
    <s v="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
  </r>
  <r>
    <n v="276"/>
    <s v="Santos, Junia Fior"/>
    <s v="http://lattes.cnpq.br/0583792700411702"/>
    <s v="Cavalcante, Thiago Leandro Vieira||Não informado pela instituição"/>
    <s v="http://lattes.cnpq.br/8295814348286253||Não informado pela instituição"/>
    <s v="Pereira, Levi Marques||Lutti, Aline Castilho Crespe||Não informado pela instituição||Não informado pela instituição||Não informado pela instituição"/>
    <s v="http://lattes.cnpq.br/1669550558445333||http://lattes.cnpq.br/9416298515164083||Não informado pela instituição||Não informado pela instituição||Não informado pela instituição"/>
    <s v="A Dinâmica de mobilizações dos Guarani e Kaiowa no estado de Mato Grosso do Sul: uma etno-história da luta pela terra na comunidade Indígena Kurupi de Santiago Kue"/>
    <x v="5"/>
    <s v="Universidade Federal da Grande Dourados (UFGD)"/>
    <x v="55"/>
    <s v="Brasil"/>
    <s v="Faculdade de Ciências Humanas"/>
    <s v="Programa de pós-graduação em História"/>
    <s v="CNPQ::CIENCIAS HUMANAS::HISTORIA"/>
    <s v="openAccess"/>
    <x v="0"/>
    <s v="Povos indígenas - Guarani-Kaiowá||Resistência"/>
    <s v="Indigenous peoples - Guarani-Kaiowá||Resistance"/>
    <s v="por"/>
    <s v="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
    <s v="http://repositorio.ufgd.edu.br/jspui/handle/prefix/5793"/>
    <s v="Não informado pela instituição"/>
    <s v="Não informado pela instituição"/>
    <s v="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
  </r>
  <r>
    <n v="277"/>
    <s v="Lacerda, Lia Raquel Mascarenhas"/>
    <s v="http://lattes.cnpq.br/6968588076362989"/>
    <s v="Dantas, Fernando Antonio de Carvalho||Não informado pela instituição"/>
    <s v="http://lattes.cnpq.br/4265365823959236||Não informado pela instituição"/>
    <s v="Dantas, Fernando Antonio de Carvalho||Souza Filho, Carlos Frederico Marés de||Igreja, Rebecca Forattini Lemos||Não informado pela instituição||Não informado pela instituição"/>
    <s v="Não informado pela instituição"/>
    <s v="Direito territorial originário e a inconstitucionalidade do &quot;Marco Temporal&quot;: o caso da terra indígena Guarani-Kaiowá – Guyraroká, Mato Grosso do Sul – Brasil"/>
    <x v="7"/>
    <s v="Universidade Federal de Goiás (UFG)"/>
    <x v="20"/>
    <s v="Brasil"/>
    <s v="Faculdade de Direito - FD (RG)"/>
    <s v="Programa de Pós-graduação em Direito Agrário (FD)"/>
    <s v="CIENCIAS SOCIAIS APLICADAS::DIREITO"/>
    <s v="openAccess"/>
    <x v="0"/>
    <s v="Guarani-Kaiowá||Constituição Federal||Marco Temporal||Direito territorial originário"/>
    <s v="Não informado pela instituição"/>
    <s v="por"/>
    <s v="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
    <s v="http://repositorio.bc.ufg.br/tede/handle/tede/12313"/>
    <s v="Não informado pela instituição"/>
    <s v="Não informado pela instituição"/>
    <s v="LACERDA, L. R. M. Direito territorial originário e a inconstitucionalidade do &quot;Marco Temporal&quot;: o caso da terra indígena Guarani-Kaiowá – Guyraroká, Mato Grosso do Sul – Brasil. 2022. 108 f. Dissertação (Mestrado em Direito Agrário) - Universidade Federal de Goiás, Goiânia, 2022."/>
  </r>
  <r>
    <n v="278"/>
    <s v="Teixeira, Jose Baltazar"/>
    <s v="Não informado pela instituição"/>
    <s v="Não informado pela instituição"/>
    <s v="Não informado pela instituição"/>
    <s v="Não informado pela instituição"/>
    <s v="Não informado pela instituição"/>
    <s v="Contribuição para a fonologia do dialeto Kaingang de Nonoai"/>
    <x v="47"/>
    <s v="Universidade Estadual de Campinas (UNICAMP)"/>
    <x v="1"/>
    <s v="Não informado pela instituição"/>
    <s v="Não informado pela instituição"/>
    <s v="Não informado pela instituição"/>
    <s v="Não informado pela instituição"/>
    <s v="openAccess"/>
    <x v="0"/>
    <s v="Indígenas da América do Sul - Brasil - Línguas||Línguas indígenas - Fonologia||Lingua kaingang"/>
    <s v="Não informado pela instituição"/>
    <s v="por"/>
    <s v="Orientador: Aryon Dall'Igna Rodrigues"/>
    <s v="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
    <s v="Não informado pela instituição"/>
    <s v="Não informado pela instituição"/>
    <s v="Não informado pela instituição"/>
  </r>
  <r>
    <n v="279"/>
    <s v="Silva, Joana A. Fernandes"/>
    <s v="Não informado pela instituição"/>
    <s v="Não informado pela instituição"/>
    <s v="Não informado pela instituição"/>
    <s v="Não informado pela instituição"/>
    <s v="Não informado pela instituição"/>
    <s v="Os Kaiowa e a ideologia dos projetos economicos"/>
    <x v="31"/>
    <s v="Universidade Estadual de Campinas (UNICAMP)"/>
    <x v="1"/>
    <s v="Não informado pela instituição"/>
    <s v="Não informado pela instituição"/>
    <s v="Não informado pela instituição"/>
    <s v="Não informado pela instituição"/>
    <s v="openAccess"/>
    <x v="0"/>
    <s v="Índios Guarani Kaiwá - Mato Grosso do Sul||Índios Guarani - Mato Grosso, Sul"/>
    <s v="Não informado pela instituição"/>
    <s v="por"/>
    <s v="Orientador : Mercio Pereira Gomes"/>
    <s v="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
    <s v="Não informado pela instituição"/>
    <s v="Não informado pela instituição"/>
    <s v="Não informado pela instituição"/>
  </r>
  <r>
    <n v="280"/>
    <s v="Bezerra, Diego Michel Nascimento, 1984-"/>
    <s v="Não informado pela instituição"/>
    <s v="Não informado pela instituição"/>
    <s v="Não informado pela instituição"/>
    <s v="Não informado pela instituição"/>
    <s v="Não informado pela instituição"/>
    <s v="A gramatização do apurinã no século XIX : língua, sujeito e espaço"/>
    <x v="10"/>
    <s v="Universidade Estadual de Campinas (UNICAMP)"/>
    <x v="1"/>
    <s v="Não informado pela instituição"/>
    <s v="Não informado pela instituição"/>
    <s v="Não informado pela instituição"/>
    <s v="Não informado pela instituição"/>
    <s v="openAccess"/>
    <x v="1"/>
    <s v="Gramática comparada e geral - Gramatização||Linguagem e línguas||Sujeito (Psicanálise)||Espaço||Línguas aruaques||Grammatization||Language and languages||Subject (Psychoanalysis)||Space||Apurinã"/>
    <s v="Não informado pela instituição"/>
    <s v="por"/>
    <s v="Orientadores: Ana Cláudia Fernandes Ferreira, Carolina Maria Rodríguez Zuccolillo"/>
    <s v="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
    <s v="Não informado pela instituição"/>
    <s v="Não informado pela instituição"/>
    <s v="Não informado pela instituição"/>
  </r>
  <r>
    <n v="281"/>
    <s v="Takatuzi, Tatiana"/>
    <s v="Não informado pela instituição"/>
    <s v="Não informado pela instituição"/>
    <s v="Não informado pela instituição"/>
    <s v="Não informado pela instituição"/>
    <s v="Não informado pela instituição"/>
    <s v="Aguas batismais e santos oleos : uma trajetoria historica do aldeamento de Atalaia"/>
    <x v="13"/>
    <s v="Universidade Estadual de Campinas (UNICAMP)"/>
    <x v="1"/>
    <s v="Não informado pela instituição"/>
    <s v="Não informado pela instituição"/>
    <s v="Não informado pela instituição"/>
    <s v="Não informado pela instituição"/>
    <s v="openAccess"/>
    <x v="0"/>
    <s v="Indígenas da América do Sul - História||Índios Kaingang - Religião e mitologia||Catequese||Etnologia||São Paulo (SP) - História||Indians of South America - History||Kaingangue Indians - Religion and mythology||Catechetics||Ethnology||São Paulo (SP) - History"/>
    <s v="Não informado pela instituição"/>
    <s v="por"/>
    <s v="Orientador: John Manuel Monteiro"/>
    <s v="(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
    <s v="Não informado pela instituição"/>
    <s v="Não informado pela instituição"/>
    <s v="Não informado pela instituição"/>
  </r>
  <r>
    <n v="282"/>
    <s v="Fialho, Marcos de Souza"/>
    <s v="Não informado pela instituição"/>
    <s v="Não informado pela instituição"/>
    <s v="Não informado pela instituição"/>
    <s v="Não informado pela instituição"/>
    <s v="Não informado pela instituição"/>
    <s v="Riqueza e abundancia da fauna de medio e grande porte em tres modelos de areas protegidas no sul do Brasil"/>
    <x v="15"/>
    <s v="Universidade Estadual de Campinas (UNICAMP)"/>
    <x v="1"/>
    <s v="Não informado pela instituição"/>
    <s v="Não informado pela instituição"/>
    <s v="Não informado pela instituição"/>
    <s v="Não informado pela instituição"/>
    <s v="openAccess"/>
    <x v="1"/>
    <s v="Áreas protegidas||Índios Kaingang||Florestas e silvicultura||Transecções lineares||Mata Atlântica||Protected areas||Kaingang Indians||Forests - Forestry||Line transects"/>
    <s v="Não informado pela instituição"/>
    <s v="por"/>
    <s v="Orientador: Eleonore Zulnara Freire Setz"/>
    <s v="(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
    <s v="Não informado pela instituição"/>
    <s v="Não informado pela instituição"/>
    <s v="Não informado pela instituição"/>
  </r>
  <r>
    <n v="283"/>
    <s v="Fassheber, Jose Ronaldo Mendonça"/>
    <s v="Não informado pela instituição"/>
    <s v="Não informado pela instituição"/>
    <s v="Não informado pela instituição"/>
    <s v="Não informado pela instituição"/>
    <s v="Não informado pela instituição"/>
    <s v="Etno Desporto indigena : contribuições da antropologia social a partir da experiencia entre os Kaingang"/>
    <x v="17"/>
    <s v="Universidade Estadual de Campinas (UNICAMP)"/>
    <x v="1"/>
    <s v="Não informado pela instituição"/>
    <s v="Não informado pela instituição"/>
    <s v="Não informado pela instituição"/>
    <s v="Não informado pela instituição"/>
    <s v="openAccess"/>
    <x v="1"/>
    <s v="Antropologia||Jogos||Futebol||Corpo||Índios Kaingang - Etnologia||Anthropology||Games||Soccer||Body||Kaingangue Indians"/>
    <s v="Não informado pela instituição"/>
    <s v="por"/>
    <s v="Orientador: Maria Beatriz Rocha Ferreira"/>
    <s v="(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
    <s v="Não informado pela instituição"/>
    <s v="Não informado pela instituição"/>
    <s v="Não informado pela instituição"/>
  </r>
  <r>
    <n v="284"/>
    <s v="Gonçalves, Solange Aparecida, 1960-"/>
    <s v="Não informado pela instituição"/>
    <s v="Não informado pela instituição"/>
    <s v="Não informado pela instituição"/>
    <s v="Não informado pela instituição"/>
    <s v="Não informado pela instituição"/>
    <s v="Aspecto no Kaingang"/>
    <x v="15"/>
    <s v="Universidade Estadual de Campinas (UNICAMP)"/>
    <x v="1"/>
    <s v="Não informado pela instituição"/>
    <s v="Não informado pela instituição"/>
    <s v="Não informado pela instituição"/>
    <s v="Não informado pela instituição"/>
    <s v="openAccess"/>
    <x v="0"/>
    <s v="Línguas indígenas||Sintaxe (Gramatica)||Semântica||Lingua kaingang||Gramatica comparada e geral - Aspecto||Indians - Languages||Syntax (Grammar)||Semantics||Kaingang language||Grammar, comparative and general aspect"/>
    <s v="Não informado pela instituição"/>
    <s v="por"/>
    <s v="Orientador: Wilmar da Rocha D'Angelis"/>
    <s v="(Broch.)||https://hdl.handle.net/20.500.12733/1606143||GONÇALVES, Solange Aparecida. Aspecto no Kaingang. 2007. 219p. Dissertação (mestrado) - Universidade Estadual de Campinas, Instituto de Estudos da Linguagem, Campinas, SP. Disponível em: https://hdl.handle.net/20.500.12733/1606143. Acesso em: 15 mai. 2024."/>
    <s v="Não informado pela instituição"/>
    <s v="Não informado pela instituição"/>
    <s v="Não informado pela instituição"/>
  </r>
  <r>
    <n v="285"/>
    <s v="Ortiz Contreras, Victor Raul"/>
    <s v="Não informado pela instituição"/>
    <s v="Não informado pela instituição"/>
    <s v="Não informado pela instituição"/>
    <s v="Não informado pela instituição"/>
    <s v="Não informado pela instituição"/>
    <s v="Etnopolitica, territorialização e historia entre os mapuche no Chile e os Kaiowa-Guarani no Brasil : um estudo comparativo"/>
    <x v="14"/>
    <s v="Universidade Estadual de Campinas (UNICAMP)"/>
    <x v="1"/>
    <s v="Não informado pela instituição"/>
    <s v="Não informado pela instituição"/>
    <s v="Não informado pela instituição"/>
    <s v="Não informado pela instituição"/>
    <s v="openAccess"/>
    <x v="0"/>
    <s v="Índios Guarani Kaiwá||Índios Mapuche - História||Relações étnicas||Etnologia||Kayua Indians||Mapuche Indians - History||Ethnic conflict||Ethnology"/>
    <s v="Não informado pela instituição"/>
    <s v="por"/>
    <s v="Orientador: John Manuel Monteiro"/>
    <s v="(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
    <s v="Não informado pela instituição"/>
    <s v="Não informado pela instituição"/>
    <s v="Não informado pela instituição"/>
  </r>
  <r>
    <n v="286"/>
    <s v="Pereira, Levi Marques, 1963-"/>
    <s v="Não informado pela instituição"/>
    <s v="Não informado pela instituição"/>
    <s v="Não informado pela instituição"/>
    <s v="Não informado pela instituição"/>
    <s v="Não informado pela instituição"/>
    <s v="Parentesco e organização social kaiowa"/>
    <x v="35"/>
    <s v="Universidade Estadual de Campinas (UNICAMP)"/>
    <x v="1"/>
    <s v="Não informado pela instituição"/>
    <s v="Não informado pela instituição"/>
    <s v="Não informado pela instituição"/>
    <s v="Não informado pela instituição"/>
    <s v="openAccess"/>
    <x v="0"/>
    <s v="Índios Guarani Kaiwá||Parentesco||Etnologia||Antropologia"/>
    <s v="Não informado pela instituição"/>
    <s v="por"/>
    <s v="Orientador: Marcio Ferreira da Silva"/>
    <s v="(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
    <s v="Não informado pela instituição"/>
    <s v="Não informado pela instituição"/>
    <s v="Não informado pela instituição"/>
  </r>
  <r>
    <n v="287"/>
    <s v="D'Angelis, Wilmar, 1957-"/>
    <s v="Não informado pela instituição"/>
    <s v="Não informado pela instituição"/>
    <s v="Não informado pela instituição"/>
    <s v="Não informado pela instituição"/>
    <s v="Não informado pela instituição"/>
    <s v="Traços de modo e modos de traçar geometricas : linguas Macro-Je &amp; teoria fonologica"/>
    <x v="28"/>
    <s v="Universidade Estadual de Campinas (UNICAMP)"/>
    <x v="1"/>
    <s v="Não informado pela instituição"/>
    <s v="Não informado pela instituição"/>
    <s v="Não informado pela instituição"/>
    <s v="Não informado pela instituição"/>
    <s v="openAccess"/>
    <x v="1"/>
    <s v="Línguas indígenas||Fonética||Lingua kaingang||Nasalidade (Fonética)||Indigenous languages||Phonology||Phonetics kaingang language||Nasality"/>
    <s v="Não informado pela instituição"/>
    <s v="por"/>
    <s v="Orientador: Eleonora Cavalcante Albano"/>
    <s v="(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
    <s v="Não informado pela instituição"/>
    <s v="Não informado pela instituição"/>
    <s v="Não informado pela instituição"/>
  </r>
  <r>
    <n v="288"/>
    <s v="Rosa, Marcelo Caetano de Cernev"/>
    <s v="Não informado pela instituição"/>
    <s v="Não informado pela instituição"/>
    <s v="Não informado pela instituição"/>
    <s v="Não informado pela instituição"/>
    <s v="Não informado pela instituição"/>
    <s v="A luta pela terra em memorias Kaingang"/>
    <x v="20"/>
    <s v="Universidade Estadual de Campinas (UNICAMP)"/>
    <x v="1"/>
    <s v="Não informado pela instituição"/>
    <s v="Não informado pela instituição"/>
    <s v="Não informado pela instituição"/>
    <s v="Não informado pela instituição"/>
    <s v="openAccess"/>
    <x v="0"/>
    <s v="Índios Kaingang||Memória||Sofrimento||Recuperação da terra||Etnologia - Rio da Varzea"/>
    <s v="Não informado pela instituição"/>
    <s v="por"/>
    <s v="Orientador: Nadia Farage"/>
    <s v="(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
    <s v="Não informado pela instituição"/>
    <s v="Não informado pela instituição"/>
    <s v="Não informado pela instituição"/>
  </r>
  <r>
    <n v="289"/>
    <s v="Schiel, Juliana"/>
    <s v="Não informado pela instituição"/>
    <s v="Não informado pela instituição"/>
    <s v="Não informado pela instituição"/>
    <s v="Não informado pela instituição"/>
    <s v="Não informado pela instituição"/>
    <s v="Tronco velho : historias Apurina"/>
    <x v="20"/>
    <s v="Universidade Estadual de Campinas (UNICAMP)"/>
    <x v="1"/>
    <s v="Não informado pela instituição"/>
    <s v="Não informado pela instituição"/>
    <s v="Não informado pela instituição"/>
    <s v="Não informado pela instituição"/>
    <s v="openAccess"/>
    <x v="1"/>
    <s v="Índios Apurina||Indígenas da América do Sul - História||Etnologia - História||História oral||Memória"/>
    <s v="Não informado pela instituição"/>
    <s v="por"/>
    <s v="Orientador: Mauro William Barbosa de Almeida"/>
    <s v="(Broch.)||https://hdl.handle.net/20.500.12733/1597550||SCHIEL, Juliana. Tronco velho: historias Apurina. 2004. 533p. Tese (doutorado) - Universidade Estadual de Campinas, Instituto de Filosofia e Ciencias Humanas, Campinas, SP. Disponível em: https://hdl.handle.net/20.500.12733/1597550. Acesso em: 14 mai. 2024."/>
    <s v="Não informado pela instituição"/>
    <s v="Não informado pela instituição"/>
    <s v="Não informado pela instituição"/>
  </r>
  <r>
    <n v="290"/>
    <s v="Meza, Humberto Mario, 1976-"/>
    <s v="Não informado pela instituição"/>
    <s v="Não informado pela instituição"/>
    <s v="Não informado pela instituição"/>
    <s v="Não informado pela instituição"/>
    <s v="Não informado pela instituição"/>
    <s v="Politica em comunidade : experiencia da participação Kaingang na implementação da politica publica da saude indigena"/>
    <x v="22"/>
    <s v="Universidade Estadual de Campinas (UNICAMP)"/>
    <x v="1"/>
    <s v="Não informado pela instituição"/>
    <s v="Não informado pela instituição"/>
    <s v="Não informado pela instituição"/>
    <s v="Não informado pela instituição"/>
    <s v="openAccess"/>
    <x v="0"/>
    <s v="Políticas públicas||Índios Kaingang||Reforma sanitaria||Participação política"/>
    <s v="Não informado pela instituição"/>
    <s v="por"/>
    <s v="Orientador: Valeriano Mendes Ferreira Costa"/>
    <s v="(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
    <s v="Não informado pela instituição"/>
    <s v="Não informado pela instituição"/>
    <s v="Não informado pela instituição"/>
  </r>
  <r>
    <n v="291"/>
    <s v="Schuch, Ilaine"/>
    <s v="Não informado pela instituição"/>
    <s v="Não informado pela instituição"/>
    <s v="Não informado pela instituição"/>
    <s v="Não informado pela instituição"/>
    <s v="Não informado pela instituição"/>
    <s v="Perfil socioeconomico e alimentar das familias indigenas Kaingang de Guarita-RS"/>
    <x v="29"/>
    <s v="Universidade Estadual de Campinas (UNICAMP)"/>
    <x v="1"/>
    <s v="Não informado pela instituição"/>
    <s v="Não informado pela instituição"/>
    <s v="Não informado pela instituição"/>
    <s v="Não informado pela instituição"/>
    <s v="openAccess"/>
    <x v="0"/>
    <s v="Índios Kaingang||Consumo||Proteínas||Vitaminas||Indians Kaingang||Consumption||Protein||Vitamins"/>
    <s v="Não informado pela instituição"/>
    <s v="por"/>
    <s v="Orientador: Maria Antonia Martins Galeazzi"/>
    <s v="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
    <s v="Não informado pela instituição"/>
    <s v="Não informado pela instituição"/>
    <s v="Não informado pela instituição"/>
  </r>
  <r>
    <n v="292"/>
    <s v="Veiga, Juracilda, 1956-"/>
    <s v="Não informado pela instituição"/>
    <s v="Não informado pela instituição"/>
    <s v="Não informado pela instituição"/>
    <s v="Não informado pela instituição"/>
    <s v="Não informado pela instituição"/>
    <s v="Organização social e cosmovisção Kaingang : uma introdução ao parentesco, casamento e nominação em uma sociedade Je meridional"/>
    <x v="37"/>
    <s v="Universidade Estadual de Campinas (UNICAMP)"/>
    <x v="1"/>
    <s v="Não informado pela instituição"/>
    <s v="Não informado pela instituição"/>
    <s v="Não informado pela instituição"/>
    <s v="Não informado pela instituição"/>
    <s v="openAccess"/>
    <x v="0"/>
    <s v="Índios Ge - Aspectos antropológicos||Índios Kaingang - Aspectos antropológicos||Índios Ge - Etnologia||Índios Kaingang - Etnologia"/>
    <s v="Não informado pela instituição"/>
    <s v="por"/>
    <s v="Orientador : Vanessa Lea"/>
    <s v="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
    <s v="Não informado pela instituição"/>
    <s v="Não informado pela instituição"/>
    <s v="Não informado pela instituição"/>
  </r>
  <r>
    <n v="293"/>
    <s v="Lima, Moana, 1981-"/>
    <s v="Não informado pela instituição"/>
    <s v="Não informado pela instituição"/>
    <s v="Não informado pela instituição"/>
    <s v="Não informado pela instituição"/>
    <s v="Não informado pela instituição"/>
    <s v="Português indígena Kaingang : uma questão de concordância"/>
    <x v="1"/>
    <s v="Universidade Estadual de Campinas (UNICAMP)"/>
    <x v="1"/>
    <s v="Não informado pela instituição"/>
    <s v="Não informado pela instituição"/>
    <s v="Não informado pela instituição"/>
    <s v="Não informado pela instituição"/>
    <s v="openAccess"/>
    <x v="0"/>
    <s v="Bilinguismo||Lingua kaingang||Índios Kaingang - Brasil||Bilingualism||Kaingangue language||Kaingangue Indians - Brazil"/>
    <s v="Não informado pela instituição"/>
    <s v="por"/>
    <s v="Orientador: Wilmar da Rocha D'Angelis"/>
    <s v="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
    <s v="Não informado pela instituição"/>
    <s v="Não informado pela instituição"/>
    <s v="Não informado pela instituição"/>
  </r>
  <r>
    <n v="294"/>
    <s v="Gonçalves, Solange Aparecida, 1960-"/>
    <s v="Não informado pela instituição"/>
    <s v="Não informado pela instituição"/>
    <s v="Não informado pela instituição"/>
    <s v="Não informado pela instituição"/>
    <s v="Não informado pela instituição"/>
    <s v="Tempo, aspecto e modo em contextos discursivos no Kaingang Sul (Jê)"/>
    <x v="1"/>
    <s v="Universidade Estadual de Campinas (UNICAMP)"/>
    <x v="1"/>
    <s v="Não informado pela instituição"/>
    <s v="Não informado pela instituição"/>
    <s v="Não informado pela instituição"/>
    <s v="Não informado pela instituição"/>
    <s v="openAccess"/>
    <x v="1"/>
    <s v="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
    <s v="Não informado pela instituição"/>
    <s v="por"/>
    <s v="Orientador: Wilmar da Rocha D'Angelis"/>
    <s v="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
    <s v="Não informado pela instituição"/>
    <s v="Não informado pela instituição"/>
    <s v="Não informado pela instituição"/>
  </r>
  <r>
    <n v="295"/>
    <s v="Veiga, Juracilda, 1956-"/>
    <s v="Não informado pela instituição"/>
    <s v="Não informado pela instituição"/>
    <s v="Não informado pela instituição"/>
    <s v="Não informado pela instituição"/>
    <s v="Não informado pela instituição"/>
    <s v="Cosmologia e praticas rituais Kaingang"/>
    <x v="26"/>
    <s v="Universidade Estadual de Campinas (UNICAMP)"/>
    <x v="1"/>
    <s v="Não informado pela instituição"/>
    <s v="Não informado pela instituição"/>
    <s v="Não informado pela instituição"/>
    <s v="Não informado pela instituição"/>
    <s v="openAccess"/>
    <x v="1"/>
    <s v="Indígenas da América do Sul - Religião e mitologia||Índios Kaingang||Cosmologia||Onomastica"/>
    <s v="Não informado pela instituição"/>
    <s v="por"/>
    <s v="Orientador: Vanessa Rosemary Lea"/>
    <s v="https://hdl.handle.net/20.500.12733/1608020||VEIGA, Juracilda. Cosmologia e praticas rituais Kaingang. 2000. 304 p. Tese (doutorado) - Universidade Estadual de Campinas, Instituto de Filosofia e Ciencias Humanas, Campinas, SP. Disponível em: https://hdl.handle.net/20.500.12733/1608020. Acesso em: 15 mai. 2024."/>
    <s v="Não informado pela instituição"/>
    <s v="Não informado pela instituição"/>
    <s v="Não informado pela instituição"/>
  </r>
  <r>
    <n v="296"/>
    <s v="Orço, Claudio Luiz"/>
    <s v="http://lattes.cnpq.br/6608236133406794"/>
    <s v="Tedesco, João Carlos||Não informado pela instituição"/>
    <s v="http://lattes.cnpq.br/7607226919113693||Não informado pela instituição"/>
    <s v="Não informado pela instituição"/>
    <s v="Não informado pela instituição"/>
    <s v="Educação indígena : fronteiras culturais e inclusão social : análise da terra indígena Xapecó"/>
    <x v="14"/>
    <s v="Universidade de Passo Fundo (UPF)"/>
    <x v="23"/>
    <s v="Não informado pela instituição"/>
    <s v="História"/>
    <s v="Programa de Pós-Graduação em História"/>
    <s v="CNPQ::CIENCIAS HUMANAS::EDUCACAO::TOPICOS ESPECIFICOS DE EDUCACAO::EDUCACAO ESPECIAL"/>
    <s v="openAccess"/>
    <x v="0"/>
    <s v="Índios Kaingang - Educação||Política pública||Índios Kaingang - Vida e costumes sociais||Índios Kaingang - História"/>
    <s v="Não informado pela instituição"/>
    <s v="por"/>
    <s v="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
    <s v="http://10.0.217.128:8080/jspui/handle/tede/111"/>
    <s v="Não informado pela instituição"/>
    <s v="Não informado pela instituição"/>
    <s v="Não informado pela instituição"/>
  </r>
  <r>
    <n v="297"/>
    <s v="Durat, Cristiano Augusto"/>
    <s v="http://lattes.cnpq.br/6540921492436472"/>
    <s v="Giolo, Jaime||Não informado pela instituição"/>
    <s v="Não informado pela instituição"/>
    <s v="Não informado pela instituição"/>
    <s v="Não informado pela instituição"/>
    <s v="Os processos incorporativos do indígena kaingang de Atalaia à sociedade luso-brasileira : o papel do Catolicismo"/>
    <x v="17"/>
    <s v="Universidade de Passo Fundo (UPF)"/>
    <x v="23"/>
    <s v="Não informado pela instituição"/>
    <s v="História"/>
    <s v="Programa de Pós-Graduação em História"/>
    <s v="CNPQ::CIENCIAS HUMANAS::HISTORIA::HISTORIA DO BRASIL::HISTORIA REGIONAL DO BRASIL"/>
    <s v="openAccess"/>
    <x v="0"/>
    <s v="Índios Kaingang - Rio Grande do Sul - História||Catolicismo||Índios Kaingang - Colonização"/>
    <s v="Kaingang indians - Rio Grande do Sul (Brazil) - History||Catholics||Kaingang indians - Colonization"/>
    <s v="por"/>
    <s v="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
    <s v="http://10.0.217.128:8080/jspui/handle/tede/121"/>
    <s v="Não informado pela instituição"/>
    <s v="Não informado pela instituição"/>
    <s v="Não informado pela instituição"/>
  </r>
  <r>
    <n v="298"/>
    <s v="Catafesta, Simone Serpa"/>
    <s v="http://lattes.cnpq.br/8439918662669548"/>
    <s v="Neumann, Rosane Marcia||Não informado pela instituição"/>
    <s v="Não informado pela instituição"/>
    <s v="Não informado pela instituição"/>
    <s v="Não informado pela instituição"/>
    <s v="O povo Kaingang : arte e cultura"/>
    <x v="4"/>
    <s v="Universidade de Passo Fundo (UPF)"/>
    <x v="23"/>
    <s v="Não informado pela instituição"/>
    <s v="História"/>
    <s v="Programa de Pós-Graduação em História"/>
    <s v="CNPQ::CIENCIAS HUMANAS::HISTORIA::HISTORIA DO BRASIL"/>
    <s v="openAccess"/>
    <x v="0"/>
    <s v="Índios Kaingang - Vida e costumes sociais||Índios - Vida e costumes sociais||Reservas indígenas - Nonoai (RS)"/>
    <s v="Kaingang indians - Social life and customs||Indians - Social life and customs||Indian reservations - Nonoai (RS)"/>
    <s v="por"/>
    <s v="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
    <s v="http://10.0.217.128:8080/jspui/handle/tede/165"/>
    <s v="Não informado pela instituição"/>
    <s v="Não informado pela instituição"/>
    <s v="Não informado pela instituição"/>
  </r>
  <r>
    <n v="299"/>
    <s v="Favaretto, Beatriz"/>
    <s v="http://lattes.cnpq.br/0164993454416152"/>
    <s v="Ormezzano, Graciela||Não informado pela instituição"/>
    <s v="http://lattes.cnpq.br/3122681952332528||Não informado pela instituição"/>
    <s v="Não informado pela instituição"/>
    <s v="Não informado pela instituição"/>
    <s v="Sobre a significação das aulas de artes para as crianças indígenas Kaingáng"/>
    <x v="16"/>
    <s v="Universidade de Passo Fundo (UPF)"/>
    <x v="23"/>
    <s v="Não informado pela instituição"/>
    <s v="Educação"/>
    <s v="Programa de Pós-Graduação em Educação"/>
    <s v="CNPQ::CIENCIAS HUMANAS::EDUCACAO"/>
    <s v="openAccess"/>
    <x v="0"/>
    <s v="Educação||Índios Kaingang||Arte - Estudo e ensino||Índios - Educação"/>
    <s v="Education||Kaigang indians||Art - Study and teaching||Kaingang indians - Education"/>
    <s v="por"/>
    <s v="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
    <s v="http://10.0.217.128:8080/jspui/handle/tede/667"/>
    <s v="Não informado pela instituição"/>
    <s v="Não informado pela instituição"/>
    <s v="Não informado pela instituição"/>
  </r>
  <r>
    <n v="300"/>
    <s v="Carpenedo, Vera Danair"/>
    <s v="http://lattes.cnpq.br/2959189120532804"/>
    <s v="Marcon, Telmo||Não informado pela instituição"/>
    <s v="http://lattes.cnpq.br/7659184664426945||Não informado pela instituição"/>
    <s v="Não informado pela instituição"/>
    <s v="Não informado pela instituição"/>
    <s v="Políticas de educação diferenciada : um estudo das escolas indígenas na reserva de Serrinha-RS"/>
    <x v="1"/>
    <s v="Universidade de Passo Fundo (UPF)"/>
    <x v="23"/>
    <s v="Não informado pela instituição"/>
    <s v="Educação"/>
    <s v="Programa de Pós-Graduação em Educação"/>
    <s v="CNPQ::CIENCIAS HUMANAS::EDUCACAO::PLANEJAMENTO E AVALIACAO EDUCACIONAL::POLITICA EDUCACIONAL"/>
    <s v="openAccess"/>
    <x v="0"/>
    <s v="Índios Kaingang||Educação intercultural||Educação e Estado||Reservas indígenas - Rio Grande do Sul"/>
    <s v="Kaingang indians||Multicultural education||Education and state||Indian reservations - Rio Grande do Sul (Brazil)"/>
    <s v="por"/>
    <s v="A dissertação &quot;Políticas de educação indígenas: uma proposta de educação diferenciada para a reserva da Serrinha/RS 2009-2011&quot;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
    <s v="http://10.0.217.128:8080/jspui/handle/tede/709"/>
    <s v="Não informado pela instituição"/>
    <s v="Não informado pela instituição"/>
    <s v="Não informado pela instituição"/>
  </r>
  <r>
    <n v="301"/>
    <s v="Copatti, Carina"/>
    <s v="http://lattes.cnpq.br/6743856187041578"/>
    <s v="Ormezzano, Graciela||Não informado pela instituição"/>
    <s v="http://lattes.cnpq.br/3122681952332528||Não informado pela instituição"/>
    <s v="Não informado pela instituição"/>
    <s v="Não informado pela instituição"/>
    <s v="Educação estética na escola indígena kaingang : propostas para o ensino de geografia"/>
    <x v="12"/>
    <s v="Universidade de Passo Fundo (UPF)"/>
    <x v="23"/>
    <s v="BR"/>
    <s v="Educação"/>
    <s v="Programa de Pós-Graduação em Educação"/>
    <s v="CNPQ::CIENCIAS HUMANAS::GEOGRAFIA"/>
    <s v="openAccess"/>
    <x v="0"/>
    <s v="Educação||Índios Kaingang||Índios - Educação||Geografia - Estudo e ensino"/>
    <s v="Education||Kaingang||Indians - Education||Geography - Study and teaching"/>
    <s v="por"/>
    <s v="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
    <s v="http://10.0.217.128:8080/jspui/handle/tede/780"/>
    <s v="Não informado pela instituição"/>
    <s v="Não informado pela instituição"/>
    <s v="COPATTI, Carina. Educação estética na escola indígena kaingang : propostas para o ensino de geografia. 2015. 196 f. Dissertação (Mestrado em Educação) - Universidade de Passo Fundo, Passo Fundo, 2015."/>
  </r>
  <r>
    <n v="302"/>
    <s v="Silva, Carine Alves da"/>
    <s v="http://lattes.cnpq.br/4223538234056915"/>
    <s v="Pasqualotti, Adriano||Portella, Marilene Rodrigues||Não informado pela instituição"/>
    <s v="http://lattes.cnpq.br/6749725997811807||Não informado pela instituição"/>
    <s v="Não informado pela instituição"/>
    <s v="Não informado pela instituição"/>
    <s v="Presença tecnológica na comunicação intergeracional e na qualidade de vida de idosos indígenas"/>
    <x v="1"/>
    <s v="Universidade de Passo Fundo (UPF)"/>
    <x v="23"/>
    <s v="Não informado pela instituição"/>
    <s v="Ciências da Saúde e Ciências Biológicas"/>
    <s v="Programa de Pós-Graduação em Envelhecimento Humano"/>
    <s v="CNPQ::CIENCIAS DA SAUDE::SAUDE COLETIVA"/>
    <s v="openAccess"/>
    <x v="0"/>
    <s v="Envelhecimento||Índios Kaingang||Qualidade de vida||Longevidade"/>
    <s v="Aging||Kaingang indians||Quality of life||Longevity"/>
    <s v="por"/>
    <s v="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
    <s v="http://10.0.217.128:8080/jspui/handle/tede/1101"/>
    <s v="Não informado pela instituição"/>
    <s v="Não informado pela instituição"/>
    <s v="Não informado pela instituição"/>
  </r>
  <r>
    <n v="303"/>
    <s v="Garlet, Marinez"/>
    <s v="http://lattes.cnpq.br/8660432664353505"/>
    <s v="Bellini, Maria Isabel Barros||Não informado pela instituição"/>
    <s v="http://buscatextual.cnpq.br/buscatextual/visualizacv.do?id=K4708927D6||Não informado pela instituição"/>
    <s v="Não informado pela instituição"/>
    <s v="Não informado pela instituição"/>
    <s v="Entre cestos e colares, faróis e parabrisas : crianças Kaingang em meio urbano"/>
    <x v="16"/>
    <s v="Pontifícia Universidade Católica do Rio Grande do Sul (PUCRS)"/>
    <x v="43"/>
    <s v="BR"/>
    <s v="Faculdade de Serviço Social"/>
    <s v="Programa de Pós-Graduação em Serviço Social"/>
    <s v="CNPQ::CIENCIAS SOCIAIS APLICADAS::SERVICO SOCIAL"/>
    <s v="openAccess"/>
    <x v="0"/>
    <s v="ÍNDIOS - ASSISTÊNCIA SOCIAL||ÍNDIOS KAINGANG||POLÍTICA SOCIAL - BRASIL||POLÍTICAS PÚBLICAS||EXCLUSÃO SOCIAL||MENORES - TRABALHO"/>
    <s v="Não informado pela instituição"/>
    <s v="por"/>
    <s v="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
    <s v="http://tede2.pucrs.br/tede2/handle/tede/468"/>
    <s v="Não informado pela instituição"/>
    <s v="Não informado pela instituição"/>
    <s v="GARLET, Marinez. Entre cestos e colares, faróis e parabrisas : crianças Kaingang em meio urbano. 2010. 32 f. Dissertação (Mestrado em Serviço Social) - Pontifícia Universidade Católica do Rio Grande do Sul, Porto Alegre, 2010."/>
  </r>
  <r>
    <n v="304"/>
    <s v="Francisco, Aline Ramos"/>
    <s v="http://buscatextual.cnpq.br/buscatextual/visualizacv.do?id=K4742908E1"/>
    <s v="Santos, Maria Cristina dos||Não informado pela instituição"/>
    <s v="http://buscatextual.cnpq.br/buscatextual/visualizacv.do?id=K4785859D0||Não informado pela instituição"/>
    <s v="Não informado pela instituição"/>
    <s v="Não informado pela instituição"/>
    <s v="Kaingáng : uma história das interações entre nativos e ocidentais durante a conquista e a colonização no sul do Planalto Meridional"/>
    <x v="4"/>
    <s v="Pontifícia Universidade Católica do Rio Grande do Sul (PUCRS)"/>
    <x v="43"/>
    <s v="BR"/>
    <s v="Faculdade de Filosofia e Ciências Humanas"/>
    <s v="Programa de Pós-Graduação em História"/>
    <s v="CNPQ::CIENCIAS HUMANAS::HISTORIA"/>
    <s v="openAccess"/>
    <x v="1"/>
    <s v="HISTÓRIA||KAINGANG - HISTÓRIA||ÍNDIOS - BRASIL - HISTÓRIA||OCUPAÇÕES - BRASIL"/>
    <s v="Não informado pela instituição"/>
    <s v="por"/>
    <s v="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
    <s v="http://tede2.pucrs.br/tede2/handle/tede/2469"/>
    <s v="Não informado pela instituição"/>
    <s v="Não informado pela instituição"/>
    <s v="FRANCISCO, Aline Ramos. Kaingáng : uma história das interações entre nativos e ocidentais durante a conquista e a colonização no sul do Planalto Meridional. 2013. 358 f. Tese (Doutorado em História) - Pontifícia Universidade Católica do Rio Grande do Sul, Porto Alegre, 2013."/>
  </r>
  <r>
    <n v="305"/>
    <s v="Mineiro, Suzana Kagmu"/>
    <s v="Não informado pela instituição"/>
    <s v="Triches, Rozane Marcia||Não informado pela instituição"/>
    <s v="http://buscatextual.cnpq.br/buscatextual/visualizacv.do?id=K4737599J7||Não informado pela instituição"/>
    <s v="Não informado pela instituição"/>
    <s v="Não informado pela instituição"/>
    <s v="O papel do ambiente escolar na cultura alimentar Kaingang: o caso da terra indígena Rio das Cobras - PR"/>
    <x v="6"/>
    <s v="Universidade Federal Fronteira do Sul (UFFS)"/>
    <x v="44"/>
    <s v="Brasil"/>
    <s v="Campus Laranjeiras do Sul"/>
    <s v="Programa de Pós-Graduação em Agroecologia e Desenvolvimento Rural Sustentável"/>
    <s v="Não informado pela instituição"/>
    <s v="openAccess"/>
    <x v="0"/>
    <s v="Cultura alimentar||Alimentação escolar||Kaingang"/>
    <s v="Não informado pela instituição"/>
    <s v="por"/>
    <s v="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
    <s v="https://rd.uffs.edu.br/handle/prefix/1657"/>
    <s v="Não informado pela instituição"/>
    <s v="Não informado pela instituição"/>
    <s v="Não informado pela instituição"/>
  </r>
  <r>
    <n v="306"/>
    <s v="Araújo, Fábio"/>
    <s v="Não informado pela instituição"/>
    <s v="Lino, Jaisson Teixeira||Não informado pela instituição"/>
    <s v="Não informado pela instituição"/>
    <s v="Não informado pela instituição"/>
    <s v="Não informado pela instituição"/>
    <s v="Entre figurantes e antagonistas: os kaingang no enredo da demarcação da terra indígena Iraí-RS"/>
    <x v="3"/>
    <s v="Universidade Federal Fronteira do Sul (UFFS)"/>
    <x v="44"/>
    <s v="Brasil"/>
    <s v="Campus Chapecó"/>
    <s v="Programa de Pós-Graduação em História"/>
    <s v="Não informado pela instituição"/>
    <s v="openAccess"/>
    <x v="0"/>
    <s v="Kaingang||Demarcação de terras||Iraí (RS)||Índios||Minorias étnicas||Grupos indígenas"/>
    <s v="Não informado pela instituição"/>
    <s v="por"/>
    <s v="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
    <s v="https://rd.uffs.edu.br/handle/prefix/2131"/>
    <s v="Não informado pela instituição"/>
    <s v="Não informado pela instituição"/>
    <s v="Não informado pela instituição"/>
  </r>
  <r>
    <n v="307"/>
    <s v="Colling, Adriana"/>
    <s v="Não informado pela instituição"/>
    <s v="Ferreira, Lísia Regina||Não informado pela instituição"/>
    <s v="Não informado pela instituição"/>
    <s v="Não informado pela instituição"/>
    <s v="Não informado pela instituição"/>
    <s v="Análise da formação de professores indígenas em uma escola Kaingang"/>
    <x v="3"/>
    <s v="Universidade Federal Fronteira do Sul (UFFS)"/>
    <x v="44"/>
    <s v="Brasil"/>
    <s v="Campus Chapecó"/>
    <s v="Programa de Pós-Graduação em Educação"/>
    <s v="Não informado pela instituição"/>
    <s v="openAccess"/>
    <x v="0"/>
    <s v="Formação de professores||Kaingang||Organização escolar||Cultura indígena"/>
    <s v="Não informado pela instituição"/>
    <s v="por"/>
    <s v="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
    <s v="https://rd.uffs.edu.br/handle/prefix/2420"/>
    <s v="Não informado pela instituição"/>
    <s v="Não informado pela instituição"/>
    <s v="Não informado pela instituição"/>
  </r>
  <r>
    <n v="308"/>
    <s v="Bazzi, Andreza"/>
    <s v="Não informado pela instituição"/>
    <s v="Rocha, Humberto José da||Savoldi, Adiles"/>
    <s v="Não informado pela instituição"/>
    <s v="Não informado pela instituição"/>
    <s v="Não informado pela instituição"/>
    <s v="As mulheres Kaingang não saíram de uma costela de Adão: protagonismo feminino na terra indígena Toldo Chimbangue da luta pela terra aos dias atuais (1980-2019)"/>
    <x v="5"/>
    <s v="Universidade Federal Fronteira do Sul (UFFS)"/>
    <x v="44"/>
    <s v="Brasil"/>
    <s v="Campus Chapecó"/>
    <s v="Programa de Pós-Graduação em História"/>
    <s v="Não informado pela instituição"/>
    <s v="openAccess"/>
    <x v="0"/>
    <s v="História||Antropologia||Mulheres||Kaingang"/>
    <s v="Não informado pela instituição"/>
    <s v="por"/>
    <s v="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
    <s v="https://rd.uffs.edu.br/handle/prefix/3201"/>
    <s v="Não informado pela instituição"/>
    <s v="Não informado pela instituição"/>
    <s v="Não informado pela instituição"/>
  </r>
  <r>
    <n v="309"/>
    <s v="Savoldi, Adiles"/>
    <s v="Não informado pela instituição"/>
    <s v="O'dwyer, Eliane Cantarino||Não informado pela instituição"/>
    <s v="Não informado pela instituição"/>
    <s v="Bronz, Deborah||Lima, Antonio Carlos de Souza||Malheiros, Marcia Fernanda Ferreira||Santos, Priscila Tavares dos||Não informado pela instituição"/>
    <s v="Não informado pela instituição"/>
    <s v="Rituais de rebelião à brasileira: distintividade cultural e reconhecimento étnico nas Semanas Culturais do Toldo Chimbangue em Chapecó-SC"/>
    <x v="11"/>
    <s v="Universidade Federal Fronteira do Sul (UFFS)"/>
    <x v="44"/>
    <s v="Brasil"/>
    <s v="Não informado pela instituição"/>
    <s v="Não informado pela instituição"/>
    <s v="Não informado pela instituição"/>
    <s v="openAccess"/>
    <x v="1"/>
    <s v="Kaingang||Guarani||Cultura||Índios||Cultura indígena||Grupos étnicos||Indentidade étnica||Antropologia cultural e social||Semanas Culturais do Toldo Chimbangue"/>
    <s v="Não informado pela instituição"/>
    <s v="por"/>
    <s v="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
    <s v="https://rd.uffs.edu.br/handle/prefix/3893"/>
    <s v="Não informado pela instituição"/>
    <s v="Não informado pela instituição"/>
    <s v="Não informado pela instituição"/>
  </r>
  <r>
    <n v="310"/>
    <s v="Fumagalli, Rita de Cássia Dias Verdi"/>
    <s v="http://lattes.cnpq.br/1622742811435994"/>
    <s v="Freitas, Ernani Cesar de||Não informado pela instituição"/>
    <s v="http://lattes.cnpq.br/9653110286244674||Não informado pela instituição"/>
    <s v="Não informado pela instituição"/>
    <s v="Não informado pela instituição"/>
    <s v="A construção do ethos discursivo Kaingang em narrativas orais: imagens de si fundamentadas no coletivo"/>
    <x v="5"/>
    <s v="Universidade de Passo Fundo (UPF)"/>
    <x v="23"/>
    <s v="Brasil"/>
    <s v="Instituto de Filosofia e Ciências Humanas - IFCH"/>
    <s v="Programa de Pós-Graduação em Letras"/>
    <s v="LINGUISTICA, LETRAS E ARTES::LETRAS"/>
    <s v="openAccess"/>
    <x v="1"/>
    <s v="Análise do discurso narrativo||Memória coletiva||Identidade social||Índios Kaingang"/>
    <s v="Não informado pela instituição"/>
    <s v="por"/>
    <s v="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
    <s v="http://tede.upf.br:8080/jspui/handle/tede/2023"/>
    <s v="Não informado pela instituição"/>
    <s v="Não informado pela instituição"/>
    <s v="FUMAGALLI, Rita de Cássia Dias Verdi. A construção do ethos discursivo Kaingang em narrativas orais: imagens de si fundamentadas no coletivo. 2019. 169 f. Tese (Doutorado em Letras) - Universidade de Passo Fundo, Passo Fundo, RS, 2019."/>
  </r>
  <r>
    <n v="311"/>
    <s v="Vanin, Alex Antônio"/>
    <s v="http://lattes.cnpq.br/7097729324183491"/>
    <s v="Tedesco, João Carlos||Não informado pela instituição"/>
    <s v="http://lattes.cnpq.br/7607226919113693||Não informado pela instituição"/>
    <s v="Não informado pela instituição"/>
    <s v="Não informado pela instituição"/>
    <s v="Os Kaingang de Cacique Doble e a política indigenista do Serviço de Proteção aos Índios : trabalho, educação e integração (1941-1967)"/>
    <x v="11"/>
    <s v="Universidade de Passo Fundo (UPF)"/>
    <x v="23"/>
    <s v="Brasil"/>
    <s v="Instituto de Filosofia e Ciências Humanas - IFCH"/>
    <s v="Programa de Pós-Graduação em História"/>
    <s v="HISTORIA DO BRASIL::HISTORIA REGIONAL DO BRASIL"/>
    <s v="openAccess"/>
    <x v="0"/>
    <s v="Serviço de Proteção aos Índios||Índios Kaingang - Cacique Doble (RS)||Rio Grande do Sul - História"/>
    <s v="Indian Protection Service||Indigenism||Kaingang - Cacique Doble (RS)"/>
    <s v="por"/>
    <s v="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
    <s v="http://tede.upf.br:8080/jspui/handle/tede/2143"/>
    <s v="Não informado pela instituição"/>
    <s v="Não informado pela instituição"/>
    <s v="VANIN, Alex Antônio. Os Kaingang de Cacique Doble e a política indigenista do Serviço de Proteção aos Índios : trabalho, educação e integração (1941-1967). 2020. 225 f. Dissertação (Mestrado em História) - Universidade de Passo Fundo, Passo Fundo, 2020."/>
  </r>
  <r>
    <n v="312"/>
    <s v="Arenhart, Karina Roberta"/>
    <s v="http://lattes.cnpq.br/0756240788890499"/>
    <s v="Santin, Janaína Rigo||Não informado pela instituição"/>
    <s v="http://lattes.cnpq.br/3213900043864696||Não informado pela instituição"/>
    <s v="Não informado pela instituição"/>
    <s v="Não informado pela instituição"/>
    <s v="A judicialização do conflito territorial na reserva indígena da Serrinha-RS (1997-2007)"/>
    <x v="0"/>
    <s v="Universidade de Passo Fundo (UPF)"/>
    <x v="23"/>
    <s v="Brasil"/>
    <s v="Instituto de Filosofia e Ciências Humanas - IFCH"/>
    <s v="Programa de Pós-Graduação em História"/>
    <s v="CIENCIAS HUMANAS::HISTORIA"/>
    <s v="openAccess"/>
    <x v="0"/>
    <s v="Trabalhadores rurais||Índios Kaingang||Terras - Divisão e demarcação"/>
    <s v="Não informado pela instituição"/>
    <s v="por"/>
    <s v="E! presente estudio analiza e! proceso histórico de la lucha de los indígenas caingangues para retomar las tierras de Serrinha, teniendo como problemática averiguar la efectividad del proceso judicial Nº 97.1201417-7 que tramito en la &quot;lra Vara Federal de Passo Fundo - RS&quot;,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quot;Ministerio Público Federal&quot;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quot;Ministerio Público Federal de Passo Fundo - RS&quot;,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
    <s v="http://tede.upf.br:8080/jspui/handle/tede/2392"/>
    <s v="Não informado pela instituição"/>
    <s v="Não informado pela instituição"/>
    <s v="ARENHART, Karina Roberta. A judicialização do conflito territorial na reserva indígena da Serrinha-RS (1997-2007). 2016. 168 f. Dissertação (Mestrado em História) - Universidade de Passo Fundo, Passo Fundo, RS, 2016."/>
  </r>
  <r>
    <n v="313"/>
    <s v="Martins, Rozinei Lima||http://lattes.cnpq.br/3670531628098482"/>
    <s v="Não informado pela instituição"/>
    <s v="Não informado pela instituição"/>
    <s v="Não informado pela instituição"/>
    <s v="Não informado pela instituição"/>
    <s v="Não informado pela instituição"/>
    <s v="A territorialidade como nova possibilidade de (re)significar a identidade apurinã na cidade de Manaus"/>
    <x v="1"/>
    <s v="Universidade Federal do Amazonas (UFAM)"/>
    <x v="25"/>
    <s v="Não informado pela instituição"/>
    <s v="Não informado pela instituição"/>
    <s v="Não informado pela instituição"/>
    <s v="Não informado pela instituição"/>
    <s v="openAccess"/>
    <x v="0"/>
    <s v="Território||Territorialidade||Indígenas Apurinã||Cidade||Territory||Territoriality||Apurinã Indigenous People||City||CIÊNCIAS HUMANAS: GEOGRAFIA"/>
    <s v="Não informado pela instituição"/>
    <s v="por"/>
    <s v="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
    <s v="MARTINS, Rozinei Lima. A territorialidade como nova possibilidade de (re)significar a identidade apurinã na cidade de Manaus. 2011. 95 f. Dissertação (Mestrado em Geografia) - Universidade Federal do Amazonas, Manaus, 2011.||http://tede.ufam.edu.br/handle/tede/2809"/>
    <s v="Não informado pela instituição"/>
    <s v="Não informado pela instituição"/>
    <s v="Não informado pela instituição"/>
  </r>
  <r>
    <n v="314"/>
    <s v="Bettiol, Célia Aparecida||http://lattes.cnpq.br/6935670235651644"/>
    <s v="Não informado pela instituição"/>
    <s v="Não informado pela instituição"/>
    <s v="Não informado pela instituição"/>
    <s v="Não informado pela instituição"/>
    <s v="Não informado pela instituição"/>
    <s v="Educação escolar e práticas comunitárias na vida Apurinã: o fazer pedagógico da comunidade São João"/>
    <x v="15"/>
    <s v="Universidade Federal do Amazonas (UFAM)"/>
    <x v="25"/>
    <s v="Não informado pela instituição"/>
    <s v="Não informado pela instituição"/>
    <s v="Não informado pela instituição"/>
    <s v="Não informado pela instituição"/>
    <s v="openAccess"/>
    <x v="0"/>
    <s v="Educação escolar indígena||Comunidade e educação||Apurinã||Indian school education||Community and education||Apurinã||CIÊNCIAS HUMANAS: EDUCAÇÃO"/>
    <s v="Não informado pela instituição"/>
    <s v="por"/>
    <s v="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
    <s v="BETTIOL, Célia Aparecida. Educação escolar e práticas comunitárias na vida Apurinã: o fazer pedagógico da comunidade São João. 2007. 104 f. Dissertação (Mestrado em Educação) - Universidade Federal do Amazonas, Manaus, 2007.||http://tede.ufam.edu.br/handle/tede/3236"/>
    <s v="Não informado pela instituição"/>
    <s v="Não informado pela instituição"/>
    <s v="Não informado pela instituição"/>
  </r>
  <r>
    <n v="315"/>
    <s v="Holz, Eliana"/>
    <s v="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
    <s v="Moreno, Jean Carlos||Não informado pela instituição"/>
    <s v="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
    <s v="Ferreira, Angela Ribeiro||Novak, Eder da Silva||Não informado pela instituição||Não informado pela instituição||Não informado pela instituição"/>
    <s v="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
    <s v="História e cultura indígena: uma proposta para o estudo dos Kaingang nas aulas de História do Paraná para o Ensino Médio"/>
    <x v="21"/>
    <s v="Universidade Estadual de Ponta Grossa (UEPG)"/>
    <x v="26"/>
    <s v="Brasil"/>
    <s v="Departamento de História"/>
    <s v="Programa de Pós - Graduação Profissional em Ensino de História"/>
    <s v="CNPQ::CIENCIAS HUMANAS::HISTORIA"/>
    <s v="openAccess"/>
    <x v="0"/>
    <s v="Ensino de História||História Indígena||Kaingang||Decolonialidade||History teaching||Indigenous History||Kaingang||Decoloniality"/>
    <s v="Não informado pela instituição"/>
    <s v="por"/>
    <s v="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
    <s v="http://tede2.uepg.br/jspui/handle/prefix/4213"/>
    <s v="Não informado pela instituição"/>
    <s v="Não informado pela instituição"/>
    <s v="HOLZ, Eliana. História e cultura indígena: uma proposta para o estudo dos Kaingang nas aulas de História do Paraná para o Ensino Médio. 2024. Dissertação (Mestrado Profissional em Ensino de História) - Universidade Estadual de Ponta Grossa, Ponta Grossa, 2024."/>
  </r>
  <r>
    <n v="321"/>
    <s v="Queiroz, Elisangela Wilchak"/>
    <s v="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
    <s v="Fraga, Leticia||Não informado pela instituição"/>
    <s v="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
    <s v="Nascimento, André Marques do||Carlos, Valeska Gracioso||Não informado pela instituição||Não informado pela instituição||Não informado pela instituição"/>
    <s v="lattes.cnpq.br||lattes.cnpq.br||Não informado pela instituição||Não informado pela instituição||Não informado pela instituição"/>
    <s v="Levantamento linguístico na Terra Indígena de Mangueirinha/PR a partir da perspectiva Kaingang: um trabalho em co-labor"/>
    <x v="11"/>
    <s v="Universidade Estadual de Ponta Grossa (UEPG)"/>
    <x v="26"/>
    <s v="Brasil"/>
    <s v="Setor de Ciências Humanas, Letras e Artes"/>
    <s v="Programa de Pós - Graduação em Estudos de Linguagem"/>
    <s v="CNPQ::LINGUISTICA, LETRAS E ARTES"/>
    <s v="openAccess"/>
    <x v="0"/>
    <s v="Levantamento linguístico||Língua Kaingang||Noção de língua||Trabalho colaborativo"/>
    <s v="Não informado pela instituição"/>
    <s v="por"/>
    <s v="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quot;a realização dos trabalhos de campo são ressignificadas, reelaboradas e redefinidas a partir das percepções de cada povo&quot;.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
    <s v="http://tede2.uepg.br/jspui/handle/prefix/3312"/>
    <s v="Não informado pela instituição"/>
    <s v="Não informado pela instituição"/>
    <s v="QUEIROZ, Elisangela Wilchak. Levantamento linguístico na Terra Indígena de Mangueirinha/PR a partir da perspectiva Kaingang: um trabalho em co-labor. 2020. Dissertação (Mestrado em Estudos da Linguagem) - Universidade Estadual de Ponta Grossa, Ponta Grossa, 2020."/>
  </r>
  <r>
    <n v="322"/>
    <s v="Chagas Filho, Admilton Freitas das||http://lattes.cnpq.br/0752111537608990"/>
    <s v="Não informado pela instituição"/>
    <s v="Não informado pela instituição"/>
    <s v="Não informado pela instituição"/>
    <s v="Não informado pela instituição"/>
    <s v="Não informado pela instituição"/>
    <s v="A roça, a colheita e a festa: uma etnografia dos roçados apurinã da aldeia Terra nova"/>
    <x v="6"/>
    <s v="Universidade Federal do Amazonas (UFAM)"/>
    <x v="25"/>
    <s v="Não informado pela instituição"/>
    <s v="Não informado pela instituição"/>
    <s v="Não informado pela instituição"/>
    <s v="Não informado pela instituição"/>
    <s v="openAccess"/>
    <x v="0"/>
    <s v="Apurinã||Roçados||Floresta||Organização Social||Rio Purus||CIÊNCIAS HUMANAS: ANTROPOLOGIA"/>
    <s v="Não informado pela instituição"/>
    <s v="por"/>
    <s v="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
    <s v="CHAGAS FILHO, Admilton Freitas das. A roça, a colheita e a festa: uma etnografia dos roçados apurinã da aldeia Terra nova. 2017. 108 f. Dissertação (Mestrado em Antropologia Social) - Universidade Federal do Amazonas, Manaus, 2017.||https://tede.ufam.edu.br/handle/tede/6440"/>
    <s v="Não informado pela instituição"/>
    <s v="Não informado pela instituição"/>
    <s v="Não informado pela instituição"/>
  </r>
  <r>
    <n v="323"/>
    <s v="Fernandes, Mario Rique||http://lattes.cnpq.br/5103667223762538"/>
    <s v="Não informado pela instituição"/>
    <s v="Não informado pela instituição"/>
    <s v="Não informado pela instituição"/>
    <s v="Não informado pela instituição"/>
    <s v="Não informado pela instituição"/>
    <s v="O umbigo do mundo: a mitopoética dos índios Apurinã e o espírito ancestral da floresta (AM)"/>
    <x v="3"/>
    <s v="Universidade Federal do Amazonas (UFAM)"/>
    <x v="25"/>
    <s v="Não informado pela instituição"/>
    <s v="Não informado pela instituição"/>
    <s v="Não informado pela instituição"/>
    <s v="Não informado pela instituição"/>
    <s v="openAccess"/>
    <x v="1"/>
    <s v="Apurinã||Antropologia da Paisagem||Relação Humanos - Não-Humanos||Florestas de Castanhais||Bertholletia excelsa||CIÊNCIAS HUMANAS: ANTROPOLOGIA: ETNOLOGIA INDÍGENA"/>
    <s v="Não informado pela instituição"/>
    <s v="por"/>
    <s v="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
    <s v="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
    <s v="Não informado pela instituição"/>
    <s v="Não informado pela instituição"/>
    <s v="Não informado pela instituição"/>
  </r>
  <r>
    <n v="324"/>
    <s v="Aquino, Lucas Pereira de||http://lattes.cnpq.br/7325515308637988"/>
    <s v="Não informado pela instituição"/>
    <s v="Não informado pela instituição"/>
    <s v="Não informado pela instituição"/>
    <s v="Não informado pela instituição"/>
    <s v="Não informado pela instituição"/>
    <s v="A língua como preservação dos saberes Apurinã: uma análise de atos de fala na Comunidade São Francisco do Guiribé"/>
    <x v="7"/>
    <s v="Universidade Federal do Amazonas (UFAM)"/>
    <x v="25"/>
    <s v="Não informado pela instituição"/>
    <s v="Não informado pela instituição"/>
    <s v="Não informado pela instituição"/>
    <s v="Não informado pela instituição"/>
    <s v="openAccess"/>
    <x v="0"/>
    <s v="Índios Apurinã||Linguas indigenas||LINGUISTICA, LETRAS E ARTES||Canto Apurinã||Kyynyry||Atos de fala||atos de nomeação"/>
    <s v="Não informado pela instituição"/>
    <s v="por"/>
    <s v="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
    <s v="AQUINO, Lucas Pereira de. A língua como preservação dos saberes Apurinã: uma análise de atos de fala na Comunidade São Francisco do Guiribé. 2022. 122 f. Dissertação (Mestrado em Letras) - Universidade Federal do Amazonas, Manaus (AM), 2022.||https://tede.ufam.edu.br/handle/tede/8856"/>
    <s v="Não informado pela instituição"/>
    <s v="Não informado pela instituição"/>
    <s v="Não informado pela instituição"/>
  </r>
  <r>
    <n v="0"/>
    <s v="Corraini, Stefani Ramos [UNESP]"/>
    <s v="Não informado pela instituição"/>
    <s v="Não informado pela instituição"/>
    <s v="Não informado pela instituição"/>
    <s v="Não informado pela instituição"/>
    <s v="Não informado pela instituição"/>
    <s v="A construção política e social Tupi Guarani: uma visão sobre os povos Tupi Guarani ao longo da história, seus enredos cosmológicos, diferenças e posições entre os subgrupos"/>
    <x v="6"/>
    <s v="Universidade Estadual Paulista (UNESP)"/>
    <x v="37"/>
    <s v="Não informado pela instituição"/>
    <s v="Não informado pela instituição"/>
    <s v="Não informado pela instituição"/>
    <s v="Não informado pela instituição"/>
    <s v="openAccess"/>
    <x v="0"/>
    <s v="colonização||povos Guarani||Tupi-Guarani||subgrupos||mistura||Guaraní||Tupí-Guaraní||colonización"/>
    <s v="Não informado pela instituição"/>
    <s v="por"/>
    <s v="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
    <s v="http://hdl.handle.net/11449/153963||000901677||33004030017P7"/>
    <s v="Não informado pela instituição"/>
    <s v="Não informado pela instituição"/>
    <s v="Não informado pela instituição"/>
  </r>
  <r>
    <n v="1"/>
    <s v="Silva, Karine Dourado"/>
    <s v="Não informado pela instituição"/>
    <s v="Praça, Walkíria Neiva||Não informado pela instituição"/>
    <s v="Não informado pela instituição"/>
    <s v="Não informado pela instituição"/>
    <s v="Não informado pela instituição"/>
    <s v="A funcionalidade do sufixo -a em línguas Tupí-Guaraní"/>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121"/>
    <s v="Não informado pela instituição"/>
    <s v="Não informado pela instituição"/>
    <s v="SILVA, Karine Dourado. A funcionalidade do sufixo -a em línguas Tupí-Guaraní. 2016. xviii, 76 f., il. Dissertação (Mestrado em Linguística)—Universidade de Brasília, Brasília, 2016."/>
  </r>
  <r>
    <n v="2"/>
    <s v="Andrade, Wildes Souza"/>
    <s v="Não informado pela instituição"/>
    <s v="Silva, Cristhian Teófilo da||Não informado pela instituição"/>
    <s v="Não informado pela instituição"/>
    <s v="Não informado pela instituição"/>
    <s v="Não informado pela instituição"/>
    <s v="A construção da nação guarani pela Asamblea del Pueblo Guaraní a partir da comemoração do massacre de Kuruyuk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7055"/>
    <s v="Não informado pela instituição"/>
    <s v="Não informado pela instituição"/>
    <s v="ANDRADE, Wildes Souza. A construção da nação guarani pela Asamblea del Pueblo Guaraní a partir da comemoração do massacre de Kuruyuki. 2014. xiv, 115 f., il. Dissertação (Mestrado em Ciências Sociais)—Universidade de Brasília, Brasília, 2014."/>
  </r>
  <r>
    <n v="3"/>
    <s v="Vieira, Driéli da Silva"/>
    <s v="Não informado pela instituição"/>
    <s v="Não informado pela instituição"/>
    <s v="Não informado pela instituição"/>
    <s v="Não informado pela instituição"/>
    <s v="Não informado pela instituição"/>
    <s v="Ñemperỹ Jevy : resgatando tradições, inventando patrimônios"/>
    <x v="9"/>
    <s v="Universidade Estadual de Maringá (UEM)"/>
    <x v="57"/>
    <s v="Não informado pela instituição"/>
    <s v="Não informado pela instituição"/>
    <s v="Não informado pela instituição"/>
    <s v="Não informado pela instituição"/>
    <s v="openAccess"/>
    <x v="0"/>
    <s v="Índios Guarani Nhandéva - Dança||Índios Guarani Nhandéva - Canto||Índios Guarani Nhandéva - Narrativas||Índios Guarani Nhandéva - Patrimônio cultural||Ciências Humanas||Sociologia"/>
    <s v="Não informado pela instituição"/>
    <s v="por"/>
    <s v="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
    <s v="VIEIRA, Driéli da Silva. Ñemperỹ Jevy : resgatando tradições, inventando patrimônios. 2012. 153 f. Dissertação (mestrado em Ciências Sociais) - Universidade Estadual de Maringá, Maringá, 2012.||http://repositorio.uem.br:8080/jspui/handle/1/4687"/>
    <s v="Não informado pela instituição"/>
    <s v="Não informado pela instituição"/>
    <s v="Não informado pela instituição"/>
  </r>
  <r>
    <n v="4"/>
    <s v="Tanger, Jéferson Pereira"/>
    <s v="Não informado pela instituição"/>
    <s v="Menezes, Magali Mendes de||Não informado pela instituição"/>
    <s v="Não informado pela instituição"/>
    <s v="Não informado pela instituição"/>
    <s v="Não informado pela instituição"/>
    <s v="O dizer, a temporalidade e a reciprocidade: dimensões de pensamento Mbyá Guarani em diálogo com os fazeres pedagógicos na Tekoá Yvy Poty"/>
    <x v="5"/>
    <s v="Universidade Federal do Rio Grande do Sul (UFRGS)"/>
    <x v="0"/>
    <s v="Não informado pela instituição"/>
    <s v="Não informado pela instituição"/>
    <s v="Não informado pela instituição"/>
    <s v="Não informado pela instituição"/>
    <s v="openAccess"/>
    <x v="0"/>
    <s v="Educação indígena||Interculturalidade||Pensamento||Cosmologia Guarani||Mbyá-guarani"/>
    <s v="Mbyá Guarani||Interculturality||Pedagogical||Thought||Cosmological"/>
    <s v="por"/>
    <s v="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
    <s v="http://hdl.handle.net/10183/212035"/>
    <s v="Não informado pela instituição"/>
    <s v="Não informado pela instituição"/>
    <s v="Não informado pela instituição"/>
  </r>
  <r>
    <n v="6"/>
    <s v="Silva, Jéssica Gomes de Gusmão da"/>
    <s v="Não informado pela instituição"/>
    <s v="Cabral, Ana Suelly Arruda Câmara||Não informado pela instituição"/>
    <s v="Não informado pela instituição"/>
    <s v="Não informado pela instituição"/>
    <s v="Não informado pela instituição"/>
    <s v="O desenvolvimento de pronomes de terceira pessoa e a importância dos prefixos relacionais na estrutura argumental dos núcleos dependentes em Kayab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550"/>
    <s v="Não informado pela instituição"/>
    <s v="Não informado pela instituição"/>
    <s v="SILVA, Jéssica Gomes de Gusmão da. O desenvolvimento de pronomes de terceira pessoa e a importância dos prefixos relacionais na estrutura argumental dos núcleos dependentes em Kayabí. 2019. 95 f., il. Dissertação (Mestrado em Linguística)—Universidade de Brasília, Brasília, 2019."/>
  </r>
  <r>
    <n v="7"/>
    <s v="Pereira, Gabriel"/>
    <s v="Não informado pela instituição"/>
    <s v="Não informado pela instituição"/>
    <s v="Não informado pela instituição"/>
    <s v="Não informado pela instituição"/>
    <s v="Não informado pela instituição"/>
    <s v="Liga de Futebol Mbya Guarani de Santa Catarina: território, mobilidade e cultura - yvy rupa, djaguatá ha'e nhandereko"/>
    <x v="21"/>
    <s v="Universidade Estadual Paulista (UNESP)"/>
    <x v="37"/>
    <s v="Não informado pela instituição"/>
    <s v="Não informado pela instituição"/>
    <s v="Não informado pela instituição"/>
    <s v="Não informado pela instituição"/>
    <s v="openAccess"/>
    <x v="0"/>
    <s v="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
    <s v="Não informado pela instituição"/>
    <s v="por"/>
    <s v="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
    <s v="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
    <s v="Não informado pela instituição"/>
    <s v="Não informado pela instituição"/>
    <s v="Não informado pela instituição"/>
  </r>
  <r>
    <n v="8"/>
    <s v="Bergamaschi, Maria Aparecida"/>
    <s v="Não informado pela instituição"/>
    <s v="Dorneles, Malvina do Amaral||Não informado pela instituição"/>
    <s v="Não informado pela instituição"/>
    <s v="Não informado pela instituição"/>
    <s v="Não informado pela instituição"/>
    <s v="Nhembo'e : enquanto o encanto permanece! : processos e práticas de escolarização nas aldeias Guarani"/>
    <x v="13"/>
    <s v="Universidade Federal do Rio Grande do Sul (UFRGS)"/>
    <x v="0"/>
    <s v="Não informado pela instituição"/>
    <s v="Não informado pela instituição"/>
    <s v="Não informado pela instituição"/>
    <s v="Não informado pela instituição"/>
    <s v="openAccess"/>
    <x v="1"/>
    <s v="Educação indígena||Guarani||Escola||Cosmologia Guarani||Índios||Rio Grande do Sul"/>
    <s v="Não informado pela instituição"/>
    <s v="por"/>
    <s v="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
    <s v="http://hdl.handle.net/10183/4509"/>
    <s v="Não informado pela instituição"/>
    <s v="Não informado pela instituição"/>
    <s v="Não informado pela instituição"/>
  </r>
  <r>
    <n v="9"/>
    <s v="Tocchetto, Fernanda Bordin"/>
    <s v="Não informado pela instituição"/>
    <s v="Não informado pela instituição"/>
    <s v="Não informado pela instituição"/>
    <s v="Não informado pela instituição"/>
    <s v="Não informado pela instituição"/>
    <s v="A cultura material do Guarani missioneiro como simbolo de identidade etnica"/>
    <x v="19"/>
    <s v="Universidade Federal de Santa Catarina (UFSC)"/>
    <x v="32"/>
    <s v="Não informado pela instituição"/>
    <s v="Não informado pela instituição"/>
    <s v="Não informado pela instituição"/>
    <s v="Não informado pela instituição"/>
    <s v="openAccess"/>
    <x v="0"/>
    <s v="Indios Guarani||Missões||Teses||Indios Guarani||Vida e costumes sociais||Teses"/>
    <s v="Não informado pela instituição"/>
    <s v="por"/>
    <s v="Dissertação (mestrado) - Universidade Federal de Santa Catarina. Centro de Ciencias Humanas"/>
    <s v="83345||http://repositorio.ufsc.br/xmlui/handle/123456789/75778"/>
    <s v="Não informado pela instituição"/>
    <s v="Não informado pela instituição"/>
    <s v="Não informado pela instituição"/>
  </r>
  <r>
    <n v="10"/>
    <s v="Jesus, Bárbara Elice da Silva de"/>
    <s v="Não informado pela instituição"/>
    <s v="Não informado pela instituição"/>
    <s v="Não informado pela instituição"/>
    <s v="Não informado pela instituição"/>
    <s v="Não informado pela instituição"/>
    <s v="O rio inabalável: conhecimento e território, caminhos mbya guarani desde Yvymbyte a Piraí"/>
    <x v="10"/>
    <s v="Universidade Federal de Santa Catarina (UFSC)"/>
    <x v="32"/>
    <s v="Não informado pela instituição"/>
    <s v="Não informado pela instituição"/>
    <s v="Não informado pela instituição"/>
    <s v="Não informado pela instituição"/>
    <s v="openAccess"/>
    <x v="0"/>
    <s v="Antropologia social||Índios Guarani||Índios Guarani||Terras indígenas||Terras indígenas"/>
    <s v="Não informado pela instituição"/>
    <s v="por"/>
    <s v="Dissertação (mestrado) - Universidade Federal de Santa Catarina, Centro de Filosofia e Ciências Humanas, Programa de Pós-Graduação em Antropologia Social, Florianópolis, 2021."/>
    <s v="374022||https://repositorio.ufsc.br/handle/123456789/231104"/>
    <s v="Não informado pela instituição"/>
    <s v="Não informado pela instituição"/>
    <s v="Não informado pela instituição"/>
  </r>
  <r>
    <n v="11"/>
    <s v="Alavarce, Solange"/>
    <s v="Não informado pela instituição"/>
    <s v="Orientação||Não informado pela instituição"/>
    <s v="Não informado pela instituição"/>
    <s v="Não informado pela instituição"/>
    <s v="Não informado pela instituição"/>
    <s v="Por uma Gastronomia Guarani - Aspectos da Cultura e Culinária Guarani na Tríplice Fronteira Brasil, Paraguai e Argentina"/>
    <x v="7"/>
    <s v="Universidade Federal da Integração Latino-Americana (UNILA)"/>
    <x v="73"/>
    <s v="Não informado pela instituição"/>
    <s v="Não informado pela instituição"/>
    <s v="Não informado pela instituição"/>
    <s v="Não informado pela instituição"/>
    <s v="openAccess"/>
    <x v="0"/>
    <s v="Gastronomia Guarani. Cultura Guarani. Alimentos autóctones americanos. Tríplice Fronteira  "/>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6873"/>
    <s v="Não informado pela instituição"/>
    <s v="Não informado pela instituição"/>
    <s v="Não informado pela instituição"/>
  </r>
  <r>
    <n v="12"/>
    <s v="Hepp, Mauricio"/>
    <s v="Não informado pela instituição"/>
    <s v="Não informado pela instituição"/>
    <s v="Não informado pela instituição"/>
    <s v="Não informado pela instituição"/>
    <s v="Não informado pela instituição"/>
    <s v="Estudo arqueológico da ocupação guarani no Vale do Rio Tibagi"/>
    <x v="9"/>
    <s v="Universidade Federal do Paraná (UFPR)"/>
    <x v="39"/>
    <s v="Não informado pela instituição"/>
    <s v="Não informado pela instituição"/>
    <s v="Não informado pela instituição"/>
    <s v="Não informado pela instituição"/>
    <s v="openAccess"/>
    <x v="0"/>
    <s v="Dissertações - Antropologia||Indios Guarani||Indios Guarani - História||Etnoarqueologia||Antropologia"/>
    <s v="Não informado pela instituição"/>
    <s v="por"/>
    <s v="Orientador: Prof. Dr. Luis Claudio Pereira Symanski"/>
    <s v="https://hdl.handle.net/1884/29735"/>
    <s v="Não informado pela instituição"/>
    <s v="Não informado pela instituição"/>
    <s v="Não informado pela instituição"/>
  </r>
  <r>
    <n v="13"/>
    <s v="Mistieri, Fernanda Regina [UNESP]"/>
    <s v="Não informado pela instituição"/>
    <s v="Não informado pela instituição"/>
    <s v="Não informado pela instituição"/>
    <s v="Não informado pela instituição"/>
    <s v="Não informado pela instituição"/>
    <s v="Acento em línguas tupi-guarani: uma análise comparada"/>
    <x v="4"/>
    <s v="Universidade Estadual Paulista (UNESP)"/>
    <x v="37"/>
    <s v="Não informado pela instituição"/>
    <s v="Não informado pela instituição"/>
    <s v="Não informado pela instituição"/>
    <s v="Não informado pela instituição"/>
    <s v="openAccess"/>
    <x v="0"/>
    <s v="Fonetica||Língua tupi-guarani||Acentos e acentuação||Tupi-Guarani languages"/>
    <s v="Não informado pela instituição"/>
    <s v="por"/>
    <s v="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
    <s v="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
    <s v="Não informado pela instituição"/>
    <s v="Não informado pela instituição"/>
    <s v="Não informado pela instituição"/>
  </r>
  <r>
    <n v="14"/>
    <s v="Costa, Consuelo de Paiva Godinho, 1977-"/>
    <s v="Não informado pela instituição"/>
    <s v="Não informado pela instituição"/>
    <s v="Não informado pela instituição"/>
    <s v="Não informado pela instituição"/>
    <s v="Não informado pela instituição"/>
    <s v="Nhandewa aywu"/>
    <x v="22"/>
    <s v="Universidade Estadual de Campinas (UNICAMP)"/>
    <x v="1"/>
    <s v="Não informado pela instituição"/>
    <s v="Não informado pela instituição"/>
    <s v="Não informado pela instituição"/>
    <s v="Não informado pela instituição"/>
    <s v="openAccess"/>
    <x v="0"/>
    <s v="Línguas indígenas||Lingua guarani||Índios Guarani||Linguística||Nasalidade (Fonética)"/>
    <s v="Não informado pela instituição"/>
    <s v="por"/>
    <s v="Orientador : Wilmar da Rocha D'Angelis"/>
    <s v="(Broch.)||https://hdl.handle.net/20.500.12733/1593567||COSTA, Consuelo de Paiva Godinho. Nhandewa aywu. 2003. 131p. Dissertação (mestrado) - Universidade Estadual de Campinas, Instituto de Estudos da Linguagem, Campinas, SP. Disponível em: https://hdl.handle.net/20.500.12733/1593567. Acesso em: 14 mai. 2024."/>
    <s v="Não informado pela instituição"/>
    <s v="Não informado pela instituição"/>
    <s v="Não informado pela instituição"/>
  </r>
  <r>
    <n v="15"/>
    <s v="Almeida, Maria Liz Benitez"/>
    <s v="Não informado pela instituição"/>
    <s v="Altenhofen, Cleo Vilson||Não informado pela instituição"/>
    <s v="Não informado pela instituição"/>
    <s v="Não informado pela instituição"/>
    <s v="Não informado pela instituição"/>
    <s v="A hispanização do guarani em manuscritos das reduções jesuíticas no período entre 1768 e 1831"/>
    <x v="7"/>
    <s v="Universidade Federal do Rio Grande do Sul (UFRGS)"/>
    <x v="0"/>
    <s v="Não informado pela instituição"/>
    <s v="Não informado pela instituição"/>
    <s v="Não informado pela instituição"/>
    <s v="Não informado pela instituição"/>
    <s v="openAccess"/>
    <x v="1"/>
    <s v="Cultura guarani||Indios guaranis||Missões jesuítica-guarani||Empréstimo linguístico||Linguagem e línguas"/>
    <s v="Reductive Guarani||Guarani-Spanish contact||Hispanicization||Linguistic loans||Jesuitic reductions"/>
    <s v="por"/>
    <s v="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
    <s v="http://hdl.handle.net/10183/254711"/>
    <s v="Não informado pela instituição"/>
    <s v="Não informado pela instituição"/>
    <s v="Não informado pela instituição"/>
  </r>
  <r>
    <n v="16"/>
    <s v="Danaga, Amanda Cristina"/>
    <s v="Não informado pela instituição"/>
    <s v="Peggion, Edmundo Antonio||Não informado pela instituição"/>
    <s v="http://lattes.cnpq.br/9849805103860827||Não informado pela instituição"/>
    <s v="Não informado pela instituição"/>
    <s v="Não informado pela instituição"/>
    <s v="Os Tupi, os Mbya e os outros: um estudo etnográfico da Aldeia Renascer - Ywyty Guaçu"/>
    <x v="9"/>
    <s v="Universidade Federal de São Carlos (UFSCAR)"/>
    <x v="2"/>
    <s v="BR"/>
    <s v="Não informado pela instituição"/>
    <s v="Programa de Pós-Graduação em Antropologia Social - PPGAS"/>
    <s v="CIENCIAS HUMANAS::ANTROPOLOGIA"/>
    <s v="openAccess"/>
    <x v="0"/>
    <s v="Etnologia||Índios Guarani||Cultura||Alteridade||Aldeia Renascer||Tupi Guarani||Guarani Mbyá"/>
    <s v="Village Renascer||Culture||Alterity"/>
    <s v="por"/>
    <s v="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quot;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
    <s v="https://repositorio.ufscar.br/handle/ufscar/211"/>
    <s v="Não informado pela instituição"/>
    <s v="Não informado pela instituição"/>
    <s v="DANAGA, Amanda Cristina. . 2012. 134 f. Dissertação (Mestrado em Ciências Humanas) - Universidade Federal de São Carlos, São Carlos, 2012."/>
  </r>
  <r>
    <n v="17"/>
    <s v="Guarany, Vilmar Martins Moura"/>
    <s v="http://lattes.cnpq.br/1499399277063984"/>
    <s v="Pechincha, Mônica Thereza Soares||Não informado pela instituição"/>
    <s v="http://lattes.cnpq.br/7816009438312510||Não informado pela instituição"/>
    <s v="Pechincha, Mônica Thereza Soares||Amado, Luiz Henrique Eloy||Ladeira, Maria Inês||Mainardi, Camila||Silva, Joana Aparecida Fernandes da"/>
    <s v="Não informado pela instituição"/>
    <s v="Nhandereko: nosso direito"/>
    <x v="7"/>
    <s v="Universidade Federal de Goiás (UFG)"/>
    <x v="20"/>
    <s v="Brasil"/>
    <s v="Faculdade de Ciências Sociais - FCS (RMG)"/>
    <s v="Programa de Pós-graduação em Antropologia Social (FCS)"/>
    <s v="CIENCIAS HUMANAS::ANTROPOLOGIA"/>
    <s v="openAccess"/>
    <x v="1"/>
    <s v="Migração guarani||Direito||Autodeterminação||Nhandereko"/>
    <s v="Guarani migration||Law||Self-determination||Nhandereko"/>
    <s v="por"/>
    <s v="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
    <s v="http://repositorio.bc.ufg.br/tede/handle/tede/13266"/>
    <s v="Não informado pela instituição"/>
    <s v="Não informado pela instituição"/>
    <s v="GUARANY, Vilmar Martins Moura. Nhandereko: nosso direito. 2022. 198 f. Tese (Doutorado em Antropologia Social) - Faculdade de Ciências Sociais, Universidade Federal de Goiás, Goiânia, 2022."/>
  </r>
  <r>
    <n v="21"/>
    <s v="Mattos, Ana Cristina Rodrigues de"/>
    <s v="Não informado pela instituição"/>
    <s v="Magalhães, Marina Maria Silva||Não informado pela instituição"/>
    <s v="Não informado pela instituição"/>
    <s v="Não informado pela instituição"/>
    <s v="Não informado pela instituição"/>
    <s v="A cisão intransitiva em línguas da família tupí-guaraní"/>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204"/>
    <s v="Não informado pela instituição"/>
    <s v="Não informado pela instituição"/>
    <s v="MATTOS, Ana Cristina Rodrigues de. A cisão intransitiva em línguas da família tupí-guaraní. 2015. x, 112 f., il. Dissertação (Mestrado em Linguística)—Universidade de Brasília, Brasília, 2015."/>
  </r>
  <r>
    <n v="22"/>
    <s v="Coelho, Rafael Nunes"/>
    <s v="Não informado pela instituição"/>
    <s v="Não informado pela instituição"/>
    <s v="Não informado pela instituição"/>
    <s v="Não informado pela instituição"/>
    <s v="Não informado pela instituição"/>
    <s v="A montagem extática : do cinema de Serguei Eisenstein aos rituais guaranis"/>
    <x v="5"/>
    <s v="Universidade Federal de Santa Catarina (UFSC)"/>
    <x v="32"/>
    <s v="Não informado pela instituição"/>
    <s v="Não informado pela instituição"/>
    <s v="Não informado pela instituição"/>
    <s v="Não informado pela instituição"/>
    <s v="openAccess"/>
    <x v="0"/>
    <s v="Literatura||Índios Guarani"/>
    <s v="Não informado pela instituição"/>
    <s v="por"/>
    <s v="Dissertação (mestrado) - Universidade Federal de Santa Catarina, Centro de Comunicação e Expressão, Programa de Pós-Graduação em Literatura, Florianópolis, 2019"/>
    <s v="364350||https://repositorio.ufsc.br/handle/123456789/214928"/>
    <s v="Não informado pela instituição"/>
    <s v="Não informado pela instituição"/>
    <s v="Não informado pela instituição"/>
  </r>
  <r>
    <n v="23"/>
    <s v="Göttert, Marjorie Edyanez dos Santos"/>
    <s v="Não informado pela instituição"/>
    <s v="Não informado pela instituição"/>
    <s v="Não informado pela instituição"/>
    <s v="Não informado pela instituição"/>
    <s v="Não informado pela instituição"/>
    <s v="Narrativas guarani na escola: contribuições para o ensino de história indígena"/>
    <x v="10"/>
    <s v="Universidade Federal de Santa Catarina (UFSC)"/>
    <x v="32"/>
    <s v="Não informado pela instituição"/>
    <s v="Não informado pela instituição"/>
    <s v="Não informado pela instituição"/>
    <s v="Não informado pela instituição"/>
    <s v="openAccess"/>
    <x v="0"/>
    <s v="História||Indígenas||Índios Guarani"/>
    <s v="Não informado pela instituição"/>
    <s v="por"/>
    <s v="Dissertação (mestrado) - Universidade Federal de Santa Catarina, Centro de Ciências da Educação, Programa de Pós-Graduação em Ensino de História, Florianópolis, 2021."/>
    <s v="373570||https://repositorio.ufsc.br/handle/123456789/229861"/>
    <s v="Não informado pela instituição"/>
    <s v="Não informado pela instituição"/>
    <s v="Não informado pela instituição"/>
  </r>
  <r>
    <n v="24"/>
    <s v="Rosa, Helena Alpini"/>
    <s v="Não informado pela instituição"/>
    <s v="Não informado pela instituição"/>
    <s v="Não informado pela instituição"/>
    <s v="Não informado pela instituição"/>
    <s v="Não informado pela instituição"/>
    <s v="Educação guarani: as ressignificações históricas e culturais nas relações sociais da aldeia de linha limeira, terra indígena Xapecó, SC"/>
    <x v="6"/>
    <s v="Universidade Federal de Santa Catarina (UFSC)"/>
    <x v="32"/>
    <s v="Não informado pela instituição"/>
    <s v="Não informado pela instituição"/>
    <s v="Não informado pela instituição"/>
    <s v="Não informado pela instituição"/>
    <s v="openAccess"/>
    <x v="1"/>
    <s v="História||Índios Guarani||Educação"/>
    <s v="Não informado pela instituição"/>
    <s v="por"/>
    <s v="Tese (doutorado) - Universidade Federal de Santa Catarina, Centro de Filosofia e Ciências Humanas, Programa de Pós-Graduação em História, Florianópolis, 2017."/>
    <s v="348959||https://repositorio.ufsc.br/xmlui/handle/123456789/180697"/>
    <s v="Não informado pela instituição"/>
    <s v="Não informado pela instituição"/>
    <s v="Não informado pela instituição"/>
  </r>
  <r>
    <n v="25"/>
    <s v="Oliveira, Mateus Coimbra de"/>
    <s v="Não informado pela instituição"/>
    <s v="Não informado pela instituição"/>
    <s v="Não informado pela instituição"/>
    <s v="Não informado pela instituição"/>
    <s v="Não informado pela instituição"/>
    <s v="Sentenças Interrogativas WH em Nheengatu"/>
    <x v="5"/>
    <s v="Universidade Federal de Santa Catarina (UFSC)"/>
    <x v="32"/>
    <s v="Não informado pela instituição"/>
    <s v="Não informado pela instituição"/>
    <s v="Não informado pela instituição"/>
    <s v="Não informado pela instituição"/>
    <s v="openAccess"/>
    <x v="1"/>
    <s v="Linguística||Língua tupi-guarani"/>
    <s v="Não informado pela instituição"/>
    <s v="por"/>
    <s v="Tese (doutorado) - Universidade Federal de Santa Catarina, Centro de Comunicação e Expressão, Programa de Pós-Graduação em Lingüística, Florianópolis, 2019."/>
    <s v="368118||https://repositorio.ufsc.br/handle/123456789/206467"/>
    <s v="Não informado pela instituição"/>
    <s v="Não informado pela instituição"/>
    <s v="Não informado pela instituição"/>
  </r>
  <r>
    <n v="26"/>
    <s v="Alves, Débora Oliveira Silva"/>
    <s v="Não informado pela instituição"/>
    <s v="Magalhães, Marina Maria Silva||Não informado pela instituição"/>
    <s v="Não informado pela instituição"/>
    <s v="Não informado pela instituição"/>
    <s v="Não informado pela instituição"/>
    <s v="Modificação de predicados por expressões adverbiais em primeira posição no Guaj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9149"/>
    <s v="Não informado pela instituição"/>
    <s v="Não informado pela instituição"/>
    <s v="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
  </r>
  <r>
    <n v="27"/>
    <s v="Adriane da Silva Oliveira"/>
    <s v="Não informado pela instituição"/>
    <s v="Antonio Hilario Aguilera Urquiza||Não informado pela instituição"/>
    <s v="Não informado pela instituição"/>
    <s v="Não informado pela instituição"/>
    <s v="Não informado pela instituição"/>
    <s v="MULHERES GUARANI ENCARCERADAS: as fronteiras dos Direitos Humanos"/>
    <x v="8"/>
    <s v="Universidade Federal de Mato Grosso do Sul (UFMS)"/>
    <x v="70"/>
    <s v="Brasil"/>
    <s v="Não informado pela instituição"/>
    <s v="Não informado pela instituição"/>
    <s v="Não informado pela instituição"/>
    <s v="openAccess"/>
    <x v="0"/>
    <s v="Mulheres Guarani||Direitos Humanos"/>
    <s v="Não informado pela instituição"/>
    <s v="por"/>
    <s v="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
    <s v="https://repositorio.ufms.br/handle/123456789/5947"/>
    <s v="Não informado pela instituição"/>
    <s v="Não informado pela instituição"/>
    <s v="Não informado pela instituição"/>
  </r>
  <r>
    <n v="28"/>
    <s v="Silva, Vanilda Alves da"/>
    <s v="Não informado pela instituição"/>
    <s v="Freitas, José Luiz Magalhães de||Não informado pela instituição"/>
    <s v="Não informado pela instituição"/>
    <s v="Não informado pela instituição"/>
    <s v="Não informado pela instituição"/>
    <s v="Noções de contagens e medidas utilizadas pelos Guarani na Reserva Indigena de Dourados: um estudo etnomatemático"/>
    <x v="17"/>
    <s v="Universidade Federal de Mato Grosso do Sul (UFMS)"/>
    <x v="70"/>
    <s v="Não informado pela instituição"/>
    <s v="Não informado pela instituição"/>
    <s v="Não informado pela instituição"/>
    <s v="Não informado pela instituição"/>
    <s v="openAccess"/>
    <x v="0"/>
    <s v="Guarani||Índios||Educação Indígena"/>
    <s v="Não informado pela instituição"/>
    <s v="por"/>
    <s v="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
    <s v="https://repositorio.ufms.br/handle/123456789/857"/>
    <s v="Não informado pela instituição"/>
    <s v="Não informado pela instituição"/>
    <s v="Não informado pela instituição"/>
  </r>
  <r>
    <n v="29"/>
    <s v="Santos Jr., Edson dos"/>
    <s v="Não informado pela instituição"/>
    <s v="Orientação||Não informado pela instituição"/>
    <s v="Não informado pela instituição"/>
    <s v="Não informado pela instituição"/>
    <s v="Não informado pela instituição"/>
    <s v="Migrações Guarani no Sul da América Latina: Territorialidade e Luta por Direitos no Mercosul (1991-2021)"/>
    <x v="10"/>
    <s v="Universidade Federal da Integração Latino-Americana (UNILA)"/>
    <x v="73"/>
    <s v="Não informado pela instituição"/>
    <s v="Não informado pela instituição"/>
    <s v="Não informado pela instituição"/>
    <s v="Não informado pela instituição"/>
    <s v="openAccess"/>
    <x v="0"/>
    <s v="Guarani||História||Migrações||Territorialidade"/>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6419"/>
    <s v="Não informado pela instituição"/>
    <s v="Não informado pela instituição"/>
    <s v="Não informado pela instituição"/>
  </r>
  <r>
    <n v="30"/>
    <s v="Gomes, Dioney Moreira"/>
    <s v="Não informado pela instituição"/>
    <s v="Rodrigues, Aryon Dall'Igna||Não informado pela instituição"/>
    <s v="Não informado pela instituição"/>
    <s v="Não informado pela instituição"/>
    <s v="Não informado pela instituição"/>
    <s v="Estudo morfológico e sintático da língua mundurukú (tupí)"/>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6."/>
    <s v="http://repositorio.unb.br/handle/10482/3754"/>
    <s v="Não informado pela instituição"/>
    <s v="Não informado pela instituição"/>
    <s v="GOMES, Dioney Moreira. Estudo morfológico e sintático da língua mundurukú (tupí). 2006. 319 f., il. Tese (Doutorado em Lingüística)-Universidade de Brasília, Brasília, 2006."/>
  </r>
  <r>
    <n v="31"/>
    <s v="Aguirre Neira, Juan Carlos"/>
    <s v="Não informado pela instituição"/>
    <s v="Não informado pela instituição"/>
    <s v="Não informado pela instituição"/>
    <s v="Não informado pela instituição"/>
    <s v="Não informado pela instituição"/>
    <s v="Ocupação e gestão territorial de indígenas MBYÁ-Guarani: análise a partir da formação da Aldeia Itanhaen, em Santa Catarina - Brasil"/>
    <x v="14"/>
    <s v="Universidade Federal de Santa Catarina (UFSC)"/>
    <x v="32"/>
    <s v="Não informado pela instituição"/>
    <s v="Não informado pela instituição"/>
    <s v="Não informado pela instituição"/>
    <s v="Não informado pela instituição"/>
    <s v="openAccess"/>
    <x v="0"/>
    <s v="Agroecossistemas||Indios Guarani||Comunidade -||Organizacao"/>
    <s v="Não informado pela instituição"/>
    <s v="por"/>
    <s v="Dissertação (mestrado) - Universidade Federal de Santa Catarina, Centro de Ciências Agrárias. Programa de Pós-graduação em Agroecossistemas"/>
    <s v="259532||http://repositorio.ufsc.br/xmlui/handle/123456789/91902"/>
    <s v="Não informado pela instituição"/>
    <s v="Não informado pela instituição"/>
    <s v="Não informado pela instituição"/>
  </r>
  <r>
    <n v="32"/>
    <s v="Rebelo, Francine Pereira"/>
    <s v="Não informado pela instituição"/>
    <s v="Não informado pela instituição"/>
    <s v="Não informado pela instituição"/>
    <s v="Não informado pela instituição"/>
    <s v="Não informado pela instituição"/>
    <s v="Kunhangue Mba'e Kua: as trajetórias das mulheres cacicas Guarani Mbya de Santa Catarina"/>
    <x v="12"/>
    <s v="Universidade Federal de Santa Catarina (UFSC)"/>
    <x v="32"/>
    <s v="Não informado pela instituição"/>
    <s v="Não informado pela instituição"/>
    <s v="Não informado pela instituição"/>
    <s v="Não informado pela instituição"/>
    <s v="openAccess"/>
    <x v="0"/>
    <s v="Antropologia||Índios Guarani Mbiá||Mulheres"/>
    <s v="Não informado pela instituição"/>
    <s v="por"/>
    <s v="Dissertação (mestrado) - Universidade Federal de Santa Catarina, Centro de Filosofia e Ciências Humanas, Programa de Pós-Graduação em Antropologia Social, Florianópolis, 2015."/>
    <s v="337991||https://repositorio.ufsc.br/xmlui/handle/123456789/160644"/>
    <s v="Não informado pela instituição"/>
    <s v="Não informado pela instituição"/>
    <s v="Não informado pela instituição"/>
  </r>
  <r>
    <n v="33"/>
    <s v="Santos, Thiago Arruda Ribeiro dos"/>
    <s v="Não informado pela instituição"/>
    <s v="Não informado pela instituição"/>
    <s v="Não informado pela instituição"/>
    <s v="Não informado pela instituição"/>
    <s v="Não informado pela instituição"/>
    <s v="Antes que era bom, quando a água era boa e não precisava cultivar: uma etnografia sobre os avá-guarani da reserva indígena Tekoha Anhetete e o Programa Cultivando Água Boa da Itaipu Binacional"/>
    <x v="0"/>
    <s v="Universidade Federal de Santa Catarina (UFSC)"/>
    <x v="32"/>
    <s v="Não informado pela instituição"/>
    <s v="Não informado pela instituição"/>
    <s v="Não informado pela instituição"/>
    <s v="Não informado pela instituição"/>
    <s v="openAccess"/>
    <x v="0"/>
    <s v="Antropologia||Reservas indígenas||Índios Guarani"/>
    <s v="Não informado pela instituição"/>
    <s v="por"/>
    <s v="Dissertação (mestrado) - Universidade Federal de Santa Catarina, Centro de Filosofia e Ciências Humanas, Programa de Pós-graduação em Antropologia Social, Florianópolis, 2016"/>
    <s v="340493||https://repositorio.ufsc.br/xmlui/handle/123456789/167743"/>
    <s v="Não informado pela instituição"/>
    <s v="Não informado pela instituição"/>
    <s v="Não informado pela instituição"/>
  </r>
  <r>
    <n v="34"/>
    <s v="Souza, Samuel de"/>
    <s v="Não informado pela instituição"/>
    <s v="Não informado pela instituição"/>
    <s v="Não informado pela instituição"/>
    <s v="Não informado pela instituição"/>
    <s v="Não informado pela instituição"/>
    <s v="Histórias de Ojepotá: traduções de memória viva mbya guarani em desenhos"/>
    <x v="7"/>
    <s v="Universidade Federal de Santa Catarina (UFSC)"/>
    <x v="32"/>
    <s v="Não informado pela instituição"/>
    <s v="Não informado pela instituição"/>
    <s v="Não informado pela instituição"/>
    <s v="Não informado pela instituição"/>
    <s v="openAccess"/>
    <x v="0"/>
    <s v="Tradução e interpretação||Índios Guarani Mbiá"/>
    <s v="Não informado pela instituição"/>
    <s v="por"/>
    <s v="Dissertação (mestrado) - Universidade Federal de Santa Catarina, Centro de Comunicação e Expressão, Programa de Pós-Graduação em Estudos da Tradução, Florianópolis, 2022."/>
    <s v="378495||https://repositorio.ufsc.br/handle/123456789/241085"/>
    <s v="Não informado pela instituição"/>
    <s v="Não informado pela instituição"/>
    <s v="Não informado pela instituição"/>
  </r>
  <r>
    <n v="35"/>
    <s v="Rosa, Débora Jeane, 1992-"/>
    <s v="Não informado pela instituição"/>
    <s v="Fernandes, Ricardo Cid, 1967-||Não informado pela instituição"/>
    <s v="Não informado pela instituição"/>
    <s v="Não informado pela instituição"/>
    <s v="Não informado pela instituição"/>
    <s v="Renovação dos ciclos, transformações da vida : uma etnografia sobre o Ka'a Nhemongarai (Cerimônia da Erva-Mate) dos Guarani-Mbya da Aldeia Piraí (Araquari/SC)"/>
    <x v="5"/>
    <s v="Universidade Federal do Paraná (UFPR)"/>
    <x v="39"/>
    <s v="Não informado pela instituição"/>
    <s v="Não informado pela instituição"/>
    <s v="Não informado pela instituição"/>
    <s v="Não informado pela instituição"/>
    <s v="openAccess"/>
    <x v="0"/>
    <s v="Etnologia||Índios Guarani Mbiá||Antropologia"/>
    <s v="Não informado pela instituição"/>
    <s v="por"/>
    <s v="Orientador: Prof. Dr. Ricardo Cid Fernandes"/>
    <s v="https://hdl.handle.net/1884/63644"/>
    <s v="Não informado pela instituição"/>
    <s v="Não informado pela instituição"/>
    <s v="Não informado pela instituição"/>
  </r>
  <r>
    <n v="36"/>
    <s v="Bonamigo, Zélia Maria"/>
    <s v="Não informado pela instituição"/>
    <s v="Lima, Edilene Coffaci de, 1967-||Não informado pela instituição"/>
    <s v="Não informado pela instituição"/>
    <s v="Não informado pela instituição"/>
    <s v="Não informado pela instituição"/>
    <s v="A economia dos Mbya-Guaranis : trocas entre homens e entre deuses e homens na ilha da Cotinga em Paranaguá - PR"/>
    <x v="17"/>
    <s v="Universidade Federal do Paraná (UFPR)"/>
    <x v="39"/>
    <s v="Não informado pela instituição"/>
    <s v="Não informado pela instituição"/>
    <s v="Não informado pela instituição"/>
    <s v="Não informado pela instituição"/>
    <s v="openAccess"/>
    <x v="0"/>
    <s v="Indios Guarani||Dissertações - Antropologia||Antropologia"/>
    <s v="Não informado pela instituição"/>
    <s v="por"/>
    <s v="Orientadora: Edilene Coffaci de Lima"/>
    <s v="https://hdl.handle.net/1884/6054"/>
    <s v="Não informado pela instituição"/>
    <s v="Não informado pela instituição"/>
    <s v="Não informado pela instituição"/>
  </r>
  <r>
    <n v="37"/>
    <s v="Praça, Walkíria Neiva"/>
    <s v="Não informado pela instituição"/>
    <s v="Queixalós, Francisco||Não informado pela instituição"/>
    <s v="Não informado pela instituição"/>
    <s v="Não informado pela instituição"/>
    <s v="Não informado pela instituição"/>
    <s v="Morfossintaxe da língua tapirapé (Família Tupi-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2007."/>
    <s v="http://repositorio.unb.br/handle/10482/6626"/>
    <s v="Não informado pela instituição"/>
    <s v="Não informado pela instituição"/>
    <s v="PRAÇA, Walkíria Neiva. Morfossintaxe da língua tapirapé (Família Tupi-Guaraní). 2007. 282 f. Tese (Doutorado em Linguística)-Universidade de Brasília, Brasília, 2007."/>
  </r>
  <r>
    <n v="39"/>
    <s v="Araújo, Adelita de Souza"/>
    <s v="Não informado pela instituição"/>
    <s v="Ferreira, Jane Victal||Bel, Joaquín Sabaté||Não informado pela instituição"/>
    <s v="Não informado pela instituição"/>
    <s v="Não informado pela instituição"/>
    <s v="Não informado pela instituição"/>
    <s v="Lógica de organização territorial Guarani e as sobreposições produzidas pelos processos de urbanização"/>
    <x v="6"/>
    <s v="Pontifícia Universidade Católica de Campinas (PUC-CAMPINAS)"/>
    <x v="68"/>
    <s v="Não informado pela instituição"/>
    <s v="Não informado pela instituição"/>
    <s v="Não informado pela instituição"/>
    <s v="Não informado pela instituição"/>
    <s v="openAccess"/>
    <x v="1"/>
    <s v="Guarani||Paisagem Cultural||História da urbanização||Migração e Aculturação||Guarani||Cultural Landscape||Territorial Organization||Migration and Acculturation"/>
    <s v="Não informado pela instituição"/>
    <s v="por"/>
    <s v="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
    <s v="http://repositorio.sis.puc-campinas.edu.br/xmlui/handle/123456789/16084"/>
    <s v="Não informado pela instituição"/>
    <s v="Não informado pela instituição"/>
    <s v="Não informado pela instituição"/>
  </r>
  <r>
    <n v="41"/>
    <s v="Anzolin, André Soares"/>
    <s v="Não informado pela instituição"/>
    <s v="Neumann, Eduardo Santos||Não informado pela instituição"/>
    <s v="Não informado pela instituição"/>
    <s v="Não informado pela instituição"/>
    <s v="Não informado pela instituição"/>
    <s v="Señores Legítimos” : territorialização e disputas por terras nas reduções do Paraguai"/>
    <x v="10"/>
    <s v="Universidade Federal do Rio Grande do Sul (UFRGS)"/>
    <x v="0"/>
    <s v="Não informado pela instituição"/>
    <s v="Não informado pela instituição"/>
    <s v="Não informado pela instituição"/>
    <s v="Não informado pela instituição"/>
    <s v="openAccess"/>
    <x v="1"/>
    <s v="História||Reducoes jesuiticas||Territorialização||Disputas territoriais||Jesuítas||Guarani"/>
    <s v="Reductions||Territorialization||Land disputes||Jesuits||Guarani"/>
    <s v="por"/>
    <s v="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
    <s v="http://hdl.handle.net/10183/233762"/>
    <s v="Não informado pela instituição"/>
    <s v="Não informado pela instituição"/>
    <s v="Não informado pela instituição"/>
  </r>
  <r>
    <n v="43"/>
    <s v="Pereira, João José de Félix"/>
    <s v="Não informado pela instituição"/>
    <s v="Troch, Lieve||Não informado pela instituição"/>
    <s v="Não informado pela instituição"/>
    <s v="Ribeiro , Cláudio de Oliveira||Brito, Enio José da Costa||Brandão, Eli||Wirth, Lauri||Não informado pela instituição"/>
    <s v="Não informado pela instituição"/>
    <s v="MBORAYU, o espírito que nos une: um conceito da espiritualidade guarani"/>
    <x v="16"/>
    <s v="Universidade Metodista de São Paulo (METODISTA)"/>
    <x v="49"/>
    <s v="Brasil"/>
    <s v="Ciencias da Religiao:Programa de Pos Graduacao em Ciencias da Religiao"/>
    <s v="Ciencias da Religiao"/>
    <s v="CIENCIAS HUMANAS"/>
    <s v="openAccess"/>
    <x v="1"/>
    <s v="Mborayu; Namandu; índios guarani; espiritualidade indígena||Mborayu; Namandu; Guarani Indians; indigenous spirituality"/>
    <s v="Não informado pela instituição"/>
    <s v="por"/>
    <s v="In this text, I deal with a concept of the spirituality of the Guarani people, which is the &quot;Mborayu&quot;, the spirit-force: that integrates and disintegrates the elements that make up the Ñande Reko (the Guarani way of being); that agglutinates or disperses the elements and bodies (rete kwere) that make up the individual; which catalyzes or dilutes Ñamandu (the nature of all worlds). The &quot;Mborayu&quot;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quot;Mborayu&quot; brings together all the elements that make up Ñamandu, in an unfinished totality and, by its force of attraction, life (ikowe) is generated, finding , however, its last expression, in death (bro), in disintegration, its ultimate meaning.(AU)"/>
    <s v="http://tede.metodista.br/jspui/handle/tede/2163"/>
    <s v="Não informado pela instituição"/>
    <s v="Não informado pela instituição"/>
    <s v="Pereira, João José de Félix. MBORAYU, o espírito que nos une: um conceito da espiritualidade guarani. 2010. 204 folhas. Tese( Ciencias da Religiao) - Universidade Metodista de Sao Paulo, Sao Bernardo do Campo, 2010. ."/>
  </r>
  <r>
    <n v="44"/>
    <s v="Schmitz, Ingrid Oyarzábal"/>
    <s v="Não informado pela instituição"/>
    <s v="Marcello, Fabiana de Amorim||Não informado pela instituição"/>
    <s v="Não informado pela instituição"/>
    <s v="Não informado pela instituição"/>
    <s v="Não informado pela instituição"/>
    <s v="Estou indo lutar : as crianças Guarani no cinema indígena"/>
    <x v="7"/>
    <s v="Universidade Federal do Rio Grande do Sul (UFRGS)"/>
    <x v="0"/>
    <s v="Não informado pela instituição"/>
    <s v="Não informado pela instituição"/>
    <s v="Não informado pela instituição"/>
    <s v="Não informado pela instituição"/>
    <s v="openAccess"/>
    <x v="0"/>
    <s v="Educação infantil||Indígenas||Cinema"/>
    <s v="Guarani children||Global childhood||Southern childhoods||Indigenous cinema||Guarani cinema||Decolonialism||Interculturality"/>
    <s v="por"/>
    <s v="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
    <s v="http://hdl.handle.net/10183/257464"/>
    <s v="Não informado pela instituição"/>
    <s v="Não informado pela instituição"/>
    <s v="Não informado pela instituição"/>
  </r>
  <r>
    <n v="45"/>
    <s v="Nouhuys, Iana Scopel van"/>
    <s v="Não informado pela instituição"/>
    <s v="Kubo, Rumi Regina||Não informado pela instituição"/>
    <s v="Não informado pela instituição"/>
    <s v="Não informado pela instituição"/>
    <s v="Não informado pela instituição"/>
    <s v="Kunhangue Reko, o modo de ser de mulheres Mbya Guarani : entre plantas e palavras na busca pelo Teko Porã, bem viver"/>
    <x v="8"/>
    <s v="Universidade Federal do Rio Grande do Sul (UFRGS)"/>
    <x v="0"/>
    <s v="Não informado pela instituição"/>
    <s v="Não informado pela instituição"/>
    <s v="Não informado pela instituição"/>
    <s v="Não informado pela instituição"/>
    <s v="openAccess"/>
    <x v="0"/>
    <s v="Ecologia||Mulher indígena||Índios mbyá-guarani||Plantas medicinais"/>
    <s v="Não informado pela instituição"/>
    <s v="por"/>
    <s v="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
    <s v="http://hdl.handle.net/10183/271930"/>
    <s v="Não informado pela instituição"/>
    <s v="Não informado pela instituição"/>
    <s v="Não informado pela instituição"/>
  </r>
  <r>
    <n v="46"/>
    <s v="Silva, Ariel Pheula do Couto e"/>
    <s v="Não informado pela instituição"/>
    <s v="Cabral, Ana Suelly Arruda Câmara||Não informado pela instituição"/>
    <s v="Não informado pela instituição"/>
    <s v="Não informado pela instituição"/>
    <s v="Não informado pela instituição"/>
    <s v="Elementos de fonologia, morfossintaxe e sintaxe da língua Avá-Canoeiro do Tocantin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519"/>
    <s v="Não informado pela instituição"/>
    <s v="Não informado pela instituição"/>
    <s v="SILVA, Ariel Pheula do Couto e. Elementos de fonologia, morfossintaxe e sintaxe da língua Avá-Canoeiro do Tocantins. 2015. 209 f., il. Dissertação (Mestrado em Linguística)—Universidade de Brasília, Brasília, 2015."/>
  </r>
  <r>
    <n v="48"/>
    <s v="Quezada, Sergio Eduardo Carrera"/>
    <s v="Não informado pela instituição"/>
    <s v="Não informado pela instituição"/>
    <s v="Não informado pela instituição"/>
    <s v="Não informado pela instituição"/>
    <s v="Não informado pela instituição"/>
    <s v="A terra de Nhanderu: organização sociopolítica e processos de ocupação territorial dos Mbyá-Guarani em Santa Catarina, Brasil"/>
    <x v="15"/>
    <s v="Universidade Federal de Santa Catarina (UFSC)"/>
    <x v="32"/>
    <s v="Não informado pela instituição"/>
    <s v="Não informado pela instituição"/>
    <s v="Não informado pela instituição"/>
    <s v="Não informado pela instituição"/>
    <s v="openAccess"/>
    <x v="0"/>
    <s v="Antropologia||Antropologia social||Assentamentos humanos||Santa Catarina||Índios Guarani Mbiá||Indios Guarani"/>
    <s v="Não informado pela instituição"/>
    <s v="por"/>
    <s v="Dissertação (mestrado) - Universidade Federal de Santa Catarina, Centro de Filosofia e Ciências Humanas. Programa de Pós-Graduação em Antropologia Social."/>
    <s v="236954||http://repositorio.ufsc.br/xmlui/handle/123456789/90312"/>
    <s v="Não informado pela instituição"/>
    <s v="Não informado pela instituição"/>
    <s v="Não informado pela instituição"/>
  </r>
  <r>
    <n v="49"/>
    <s v="Oliveira, Beatriz de"/>
    <s v="Não informado pela instituição"/>
    <s v="Não informado pela instituição"/>
    <s v="Não informado pela instituição"/>
    <s v="Não informado pela instituição"/>
    <s v="Não informado pela instituição"/>
    <s v="Políticas de tradução e de interpretação em um contexto de educação escolar indígena Guarani Mbya"/>
    <x v="10"/>
    <s v="Universidade Federal de Santa Catarina (UFSC)"/>
    <x v="32"/>
    <s v="Não informado pela instituição"/>
    <s v="Não informado pela instituição"/>
    <s v="Não informado pela instituição"/>
    <s v="Não informado pela instituição"/>
    <s v="openAccess"/>
    <x v="0"/>
    <s v="Linguística||Índios Guarani Mbiá||Língua guarani mbiá||Tradutores||Política linguística||Tradução e interpretação"/>
    <s v="Não informado pela instituição"/>
    <s v="por"/>
    <s v="Dissertação (mestrado) - Universidade Federal de Santa Catarina, Centro de Comunicação e Expressão, Programa de Pós-Graduação em Lingüística, Florianópolis, 2021."/>
    <s v="374120||https://repositorio.ufsc.br/handle/123456789/231198"/>
    <s v="Não informado pela instituição"/>
    <s v="Não informado pela instituição"/>
    <s v="Não informado pela instituição"/>
  </r>
  <r>
    <n v="50"/>
    <s v="Mello, Antonio Augusto Souza"/>
    <s v="Não informado pela instituição"/>
    <s v="Não informado pela instituição"/>
    <s v="Não informado pela instituição"/>
    <s v="Não informado pela instituição"/>
    <s v="Não informado pela instituição"/>
    <s v="Estudo histórico da família linguística tupi-guarani: aspectos fonológicos e lexicais"/>
    <x v="26"/>
    <s v="Universidade Federal de Santa Catarina (UFSC)"/>
    <x v="32"/>
    <s v="Não informado pela instituição"/>
    <s v="Não informado pela instituição"/>
    <s v="Não informado pela instituição"/>
    <s v="Não informado pela instituição"/>
    <s v="openAccess"/>
    <x v="1"/>
    <s v="Linguistica||Pesquisa||Lexicologia||Lingua tupi||Fonologia||Lingua tupi||Lexicologia||Lingua guarani||Fonologia||Lingua guarani"/>
    <s v="Não informado pela instituição"/>
    <s v="por"/>
    <s v="Tese (Doutorado) - Universidade Federal de Santa Catarina, Centro de Comunicação e Expressão, Programa de Pós-Graduação em Linguística, Florianópolis, 2000"/>
    <s v="170082||http://repositorio.ufsc.br/xmlui/handle/123456789/78560"/>
    <s v="Não informado pela instituição"/>
    <s v="Não informado pela instituição"/>
    <s v="Não informado pela instituição"/>
  </r>
  <r>
    <n v="51"/>
    <s v="Silva, Sérgio Florentino da"/>
    <s v="Não informado pela instituição"/>
    <s v="Não informado pela instituição"/>
    <s v="Não informado pela instituição"/>
    <s v="Não informado pela instituição"/>
    <s v="Não informado pela instituição"/>
    <s v="Sistema de numeração dos Guarani: caminhos para a prática pedagógica"/>
    <x v="1"/>
    <s v="Universidade Federal de Santa Catarina (UFSC)"/>
    <x v="32"/>
    <s v="Não informado pela instituição"/>
    <s v="Não informado pela instituição"/>
    <s v="Não informado pela instituição"/>
    <s v="Não informado pela instituição"/>
    <s v="openAccess"/>
    <x v="0"/>
    <s v="Educação científica e tecnológica||Etnomatemática||Santa Catarina||Indios Guarani||Matematica||Numeração||Indios Guarani||Educação||Santa Catarina"/>
    <s v="Não informado pela instituição"/>
    <s v="por"/>
    <s v="Dissertação (mestrado) - Universidade Federal de Santa Catarina, Programa de Pós-Graduação em Educação Científica e Tecnológica, Florianópolis, 2011"/>
    <s v="295151||http://repositorio.ufsc.br/xmlui/handle/123456789/96063"/>
    <s v="Não informado pela instituição"/>
    <s v="Não informado pela instituição"/>
    <s v="Não informado pela instituição"/>
  </r>
  <r>
    <n v="52"/>
    <s v="Mello, Flávia Cristina de"/>
    <s v="Não informado pela instituição"/>
    <s v="Não informado pela instituição"/>
    <s v="Não informado pela instituição"/>
    <s v="Não informado pela instituição"/>
    <s v="Não informado pela instituição"/>
    <s v="Aata tapé rupy, seguindo pela estrada: uma investigação dos deslocamentos territoriais de famílias mbyá-guarani no sul do Brasil"/>
    <x v="29"/>
    <s v="Universidade Federal de Santa Catarina (UFSC)"/>
    <x v="32"/>
    <s v="Não informado pela instituição"/>
    <s v="Não informado pela instituição"/>
    <s v="Não informado pela instituição"/>
    <s v="Não informado pela instituição"/>
    <s v="openAccess"/>
    <x v="0"/>
    <s v="Antropologia||Índios Guarani Mbiá||História||Etnologia||Brasil, Sul||Migração interna||Brasil, Sul||Indios Guarani||História"/>
    <s v="Não informado pela instituição"/>
    <s v="por"/>
    <s v="Dissertação (mestrado) - Universidade Federal de Santa Catarina, Centro de Filosofia e Ciências Humanas. Programa de Pós-Graduação em Antropologia social"/>
    <s v="182252||http://repositorio.ufsc.br/xmlui/handle/123456789/82110"/>
    <s v="Não informado pela instituição"/>
    <s v="Não informado pela instituição"/>
    <s v="Não informado pela instituição"/>
  </r>
  <r>
    <n v="53"/>
    <s v="Vasconcelos, Viviane Coneglian Carrilho de"/>
    <s v="Não informado pela instituição"/>
    <s v="Não informado pela instituição"/>
    <s v="Não informado pela instituição"/>
    <s v="Não informado pela instituição"/>
    <s v="Não informado pela instituição"/>
    <s v="Tramando redes: parentesco e circulação de crianças guarani no litoral do estado de Santa Catarina"/>
    <x v="1"/>
    <s v="Universidade Federal de Santa Catarina (UFSC)"/>
    <x v="32"/>
    <s v="Não informado pela instituição"/>
    <s v="Não informado pela instituição"/>
    <s v="Não informado pela instituição"/>
    <s v="Não informado pela instituição"/>
    <s v="openAccess"/>
    <x v="0"/>
    <s v="Antropologia||Indios Guarani||Crianças||Santa Catarina||Parentesco||Santa Catarina||Indios Guarani||Vida e costumes sociais||Santa Catarina"/>
    <s v="Não informado pela instituição"/>
    <s v="por"/>
    <s v="Dissertação (mestrado) - Universidade Federal de Santa Catarina, Centro de Filosofia e Ciências Humanas. Programa de Pós-Graduação em Antropologia Social"/>
    <s v="300011||http://repositorio.ufsc.br/xmlui/handle/123456789/96051"/>
    <s v="Não informado pela instituição"/>
    <s v="Não informado pela instituição"/>
    <s v="Não informado pela instituição"/>
  </r>
  <r>
    <n v="54"/>
    <s v="Dallanhol, Katia Maria Bianchini"/>
    <s v="Não informado pela instituição"/>
    <s v="Não informado pela instituição"/>
    <s v="Não informado pela instituição"/>
    <s v="Não informado pela instituição"/>
    <s v="Não informado pela instituição"/>
    <s v="Jeroky e Jerojy: por uma antropologia da música entre os mbyá-grarani do Morro dos Cavalos"/>
    <x v="36"/>
    <s v="Universidade Federal de Santa Catarina (UFSC)"/>
    <x v="32"/>
    <s v="Não informado pela instituição"/>
    <s v="Não informado pela instituição"/>
    <s v="Não informado pela instituição"/>
    <s v="Não informado pela instituição"/>
    <s v="openAccess"/>
    <x v="0"/>
    <s v="Antropologia||Índios Guarani Mbiá||Musica||Etnomusicologia||Morro dos Cavalos (Palhoça, SC)||Indios Guarani||Musica"/>
    <s v="Não informado pela instituição"/>
    <s v="por"/>
    <s v="Dissertação (mestrado) - Universidade Federal de Santa Catarina, Centro de Filosofia e Ciências Humanas. Programa de Pós-Graduação em Antropologia social"/>
    <s v="182243||http://repositorio.ufsc.br/xmlui/handle/123456789/84240"/>
    <s v="Não informado pela instituição"/>
    <s v="Não informado pela instituição"/>
    <s v="Não informado pela instituição"/>
  </r>
  <r>
    <n v="55"/>
    <s v="Vendrame, Sônia Inês"/>
    <s v="http://buscatextual.cnpq.br/buscatextual/visualizacv.do?id=K4256644H8"/>
    <s v="Ferreira, Jerusa Pires||Não informado pela instituição"/>
    <s v="Não informado pela instituição"/>
    <s v="Não informado pela instituição"/>
    <s v="Não informado pela instituição"/>
    <s v="A internet na aldeia Tekoha Añetete: como o novo suporte digital interage na cultura indígena guarani na terra prometida"/>
    <x v="2"/>
    <s v="Pontifícia Universidade Católica de São Paulo (PUC-SP)"/>
    <x v="12"/>
    <s v="BR"/>
    <s v="Comunicação"/>
    <s v="Programa de Estudos Pós-Graduados em Comunicação e Semiótica"/>
    <s v="CNPQ::CIENCIAS SOCIAIS APLICADAS::COMUNICACAO"/>
    <s v="openAccess"/>
    <x v="1"/>
    <s v="Comunicação||Cultura||Resistência||Guarani"/>
    <s v="Communication||Culture||Resistance||Guarani Indians"/>
    <s v="por"/>
    <s v="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
    <s v="https://tede2.pucsp.br/handle/handle/4608"/>
    <s v="Não informado pela instituição"/>
    <s v="Não informado pela instituição"/>
    <s v="Vendrame, Sônia Inês. A internet na aldeia Tekoha Añetete: como o novo suporte digital interage na cultura indígena guarani na terra prometida. 2014. 251 f. Tese (Doutorado em Comunicação) - Pontifícia Universidade Católica de São Paulo, São Paulo, 2014."/>
  </r>
  <r>
    <n v="56"/>
    <s v="Figueiredo, Wallace Ramos de||ninorhamos@hotmail.com"/>
    <s v="http://lattes.cnpq.br/6654381824229530"/>
    <s v="Albuquerque, Marcos Alexandre dos Santos||Não informado pela instituição"/>
    <s v="http://lattes.cnpq.br/8192926134324071||Não informado pela instituição"/>
    <s v="Alarcon, Daniela Fernandes||Barbosa, Wallace de Deus||Não informado pela instituição||Não informado pela instituição||Não informado pela instituição"/>
    <s v="http://lattes.cnpq.br/2915893455436183||http://lattes.cnpq.br/7236366803550565||Não informado pela instituição||Não informado pela instituição||Não informado pela instituição"/>
    <s v="Xondaro Guarani: a performance marcial indígena como estratégia política imagética"/>
    <x v="10"/>
    <s v="Universidade do Estado do Rio de Janeiro (UERJ)"/>
    <x v="13"/>
    <s v="Brasil"/>
    <s v="Centro de Ciências Sociais::Instituto de Ciências Sociais"/>
    <s v="Programa de Pós-Graduação em Ciências Sociais"/>
    <s v="CIENCIAS HUMANAS::ANTROPOLOGIA"/>
    <s v="openAccess"/>
    <x v="0"/>
    <s v="Xondaro||Guarani||Performance marcial||Arte marcial"/>
    <s v="Xondaro||Guarani||Martial performance||Martial arts"/>
    <s v="por"/>
    <s v="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
    <s v="http://www.bdtd.uerj.br/handle/1/20046"/>
    <s v="Não informado pela instituição"/>
    <s v="Não informado pela instituição"/>
    <s v="FIGUEIREDO, Wallace Ramos de. Xondaro Guarani: a performance marcial indígena como estratégia política imagética. 2021.107 f. Dissertação (Mestrado em Ciências Sociais) - Instituto de Ciências Sociais,Universidade do Estado do Rio de Janeiro, Rio de Janeiro, 2021"/>
  </r>
  <r>
    <n v="57"/>
    <s v="Arias, Gleise Sales"/>
    <s v="Não informado pela instituição"/>
    <s v="Não informado pela instituição"/>
    <s v="Não informado pela instituição"/>
    <s v="Não informado pela instituição"/>
    <s v="Não informado pela instituição"/>
    <s v="PSICODINÂMICA FAMILIAR A PARTIR DA PERCEPÇÃO DE CRIANÇAS INDÍGENAS GUARANI MBYA DE SÃO PAULO"/>
    <x v="14"/>
    <s v="Universidade Metodista de São Paulo (METODISTA)"/>
    <x v="49"/>
    <s v="Não informado pela instituição"/>
    <s v="Não informado pela instituição"/>
    <s v="Não informado pela instituição"/>
    <s v="Não informado pela instituição"/>
    <s v="openAccess"/>
    <x v="0"/>
    <s v="Família||Indígenas Guarani Mbya||Psicodinâmica||Family||Guarani Mbya Indians||Psychodynamic||CNPQ::CIENCIAS HUMANAS::PSICOLOGIA"/>
    <s v="Não informado pela instituição"/>
    <s v="por"/>
    <s v="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
    <s v="ARIAS, Gleise Sales. PSICODINÂMICA FAMILIAR A PARTIR DA PERCEPÇÃO DE CRIANÇAS INDÍGENAS GUARANI MBYA DE SÃO PAULO. 2008. 164 f. Dissertação (Mestrado em Psicologia da saúde) - Universidade Metodista de São Paulo, São Bernardo do Campo, 2008.||http://tede.metodista.br/jspui/handle/tede/1418"/>
    <s v="Não informado pela instituição"/>
    <s v="Não informado pela instituição"/>
    <s v="Não informado pela instituição"/>
  </r>
  <r>
    <n v="60"/>
    <s v="Sousa, Suseile Andrade"/>
    <s v="Não informado pela instituição"/>
    <s v="Cabral, Ana Suelly Arruda Câmara||Não informado pela instituição"/>
    <s v="Não informado pela instituição"/>
    <s v="Não informado pela instituição"/>
    <s v="Não informado pela instituição"/>
    <s v="Elementos do léxico e da gramática Apiaká (subramo VI da família linguística Tupí-Guaraní)"/>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242"/>
    <s v="Não informado pela instituição"/>
    <s v="Não informado pela instituição"/>
    <s v="SOUSA, Suseile Andrade. Elementos do léxico e da gramática Apiaká (subramo VI da família linguística Tupí-Guaraní). 2017. 204 f., il. Tese (Doutorado em Linguística)—Universidade de Brasília, Brasília, 2017."/>
  </r>
  <r>
    <n v="62"/>
    <s v="Pereira, Oendu de Mendonça"/>
    <s v="http://lattes.cnpq.br/9216856676715654"/>
    <s v="Hartmann, Luciana||Não informado pela instituição"/>
    <s v="http://lattes.cnpq.br/8454367473690262||Não informado pela instituição"/>
    <s v="Hartmann, Luciana||Gonçalves, Luiz Davi Vieira||Dias, Luciene de Oliveira||Não informado pela instituição||Não informado pela instituição"/>
    <s v="Não informado pela instituição"/>
    <s v="Guatá para retomar a terra: performance e luta"/>
    <x v="8"/>
    <s v="Universidade Federal de Goiás (UFG)"/>
    <x v="20"/>
    <s v="Brasil"/>
    <s v="Faculdade de Ciências Sociais - FCS (RMG)"/>
    <s v="Programa de Pós-graduação em Performances Culturais (FCS)"/>
    <s v="CIENCIAS SOCIAIS APLICADAS::ARQUITETURA E URBANISMO::PAISAGISMO"/>
    <s v="openAccess"/>
    <x v="0"/>
    <s v="Performance||Caminhada||Retomada||Mbya Guarani"/>
    <s v="Performance||Journey||Return||Mbya Guarani"/>
    <s v="por"/>
    <s v="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
    <s v="http://repositorio.bc.ufg.br/tede/handle/tede/13272"/>
    <s v="Não informado pela instituição"/>
    <s v="Não informado pela instituição"/>
    <s v="MENDONÇA, Oendu de. Guatá para retomar a terra: performance e luta. 2023. 125 f. Dissertação (Mestrado em em Performances Culturais) - Faculdade de Ciências Sociais, da Universidade Federal de Goiás, Goiânia, 2023."/>
  </r>
  <r>
    <n v="63"/>
    <s v="Vera, Beatriz"/>
    <s v="http://lattes.cnpq.br/0599581273779972"/>
    <s v="Goettert, Jones Dari||Não informado pela instituição"/>
    <s v="http://lattes.cnpq.br/0319502811622693||Não informado pela instituição"/>
    <s v="Gomide, Maria Lúcia Cereda||Ramos, Antonio Dari||Mondardo, Marcos Leandro||Não informado pela instituição||Não informado pela instituição"/>
    <s v="http://lattes.cnpq.br/5718961964928922||http://lattes.cnpq.br/9161455165127469||http://lattes.cnpq.br/1205745448514695||Não informado pela instituição||Não informado pela instituição"/>
    <s v="Espaço, árvores e plantas na reserva indígena Pirajuí: entre memórias e lugares de agora"/>
    <x v="11"/>
    <s v="Universidade Federal da Grande Dourados (UFGD)"/>
    <x v="55"/>
    <s v="Brasil"/>
    <s v="Faculdade de Ciências Humanas"/>
    <s v="Programa de pós-graduação em Geografia"/>
    <s v="CNPQ::CIENCIAS HUMANAS::GEOGRAFIA"/>
    <s v="openAccess"/>
    <x v="0"/>
    <s v="Arborização||Reserva indígena||Povos indígenas - Guarani"/>
    <s v="Afforestation||Indian reservation||Indigenous peoples - Guarani"/>
    <s v="por"/>
    <s v="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
    <s v="http://repositorio.ufgd.edu.br/jspui/handle/prefix/4473"/>
    <s v="Não informado pela instituição"/>
    <s v="Não informado pela instituição"/>
    <s v="VERA, Beatriz. Espaço, árvores e plantas na reserva indígena Pirajuí: entre memórias e lugares de agora. 2020. 182 p. Dissertação (Mestrado em Geografia) – Universidade Federal da Grande Dourados, Dourados, MS, 2020."/>
  </r>
  <r>
    <n v="65"/>
    <s v="Benites, Josemar"/>
    <s v="http://lattes.cnpq.br/5629670620723364"/>
    <s v="Mota, Juliana Grasiéli Bueno||Não informado pela instituição"/>
    <s v="http://lattes.cnpq.br/0584039873715893||Não informado pela instituição"/>
    <s v="Goettert, Jones Dari||Pereira, Levi Marques||Colman, Rosa Sebastiana||Não informado pela instituição||Não informado pela instituição"/>
    <s v="http://lattes.cnpq.br/0319502811622693||http://lattes.cnpq.br/1669550558445333||http://lattes.cnpq.br/0379296497511267||Não informado pela instituição||Não informado pela instituição"/>
    <s v="Tekoha Laguna Piru-Cerrito: memórias de um território étnico imaginado e sonhado pelos Guarani"/>
    <x v="7"/>
    <s v="Universidade Federal da Grande Dourados (UFGD)"/>
    <x v="55"/>
    <s v="Brasil"/>
    <s v="Faculdade de Ciências Humanas"/>
    <s v="Programa de pós-graduação em Geografia"/>
    <s v="CNPQ::CIENCIAS HUMANAS::GEOGRAFIA::GEOGRAFIA REGIONAL"/>
    <s v="openAccess"/>
    <x v="0"/>
    <s v="Povos indígenas - Guarani||Memória"/>
    <s v="Indigenous peoples - Guarani||Memory"/>
    <s v="por"/>
    <s v="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
    <s v="http://repositorio.ufgd.edu.br/jspui/handle/prefix/5142"/>
    <s v="Não informado pela instituição"/>
    <s v="Não informado pela instituição"/>
    <s v="BENITES, Josemar. Tekoha Laguna Piru-Cerrito: memórias de um território étnico imaginado e sonhado pelos Guarani. 2022. 112 f. Dissertação (Mestrado em Geografia) – Faculdade de Ciências Humanas, Universidade Federal da Grande Dourados, Dourados, MS, 2022."/>
  </r>
  <r>
    <n v="68"/>
    <s v="Oliveira Lopes, Luiz Carlos de"/>
    <s v="http://buscatextual.cnpq.br/buscatextual/visualizacv.do?id=K4230757H8"/>
    <s v="Pissolato, Elizabeth de Paula||Não informado pela instituição"/>
    <s v="http://buscatextual.cnpq.br/buscatextual/visualizacv.do?id=K4727327Y4||Não informado pela instituição"/>
    <s v="Poz Neto, João Dal||Tempass, Mártin César||Não informado pela instituição||Não informado pela instituição||Não informado pela instituição"/>
    <s v="http://buscatextual.cnpq.br/buscatextual/visualizacv.do?id=K4785521D3||http://buscatextual.cnpq.br/buscatextual/visualizacv.do?id=K4744531Z4||Não informado pela instituição||Não informado pela instituição||Não informado pela instituição"/>
    <s v="Economia Mbya: formas econômicas na experiência nativa"/>
    <x v="4"/>
    <s v="Universidade Federal de Juiz de Fora (UFJF)"/>
    <x v="14"/>
    <s v="Brasil"/>
    <s v="ICH – Instituto de Ciências Humanas"/>
    <s v="Programa de Pós-graduação em Ciências Sociais"/>
    <s v="CNPQ::CIENCIAS HUMANAS"/>
    <s v="openAccess"/>
    <x v="0"/>
    <s v="Guarani||Economia Mbya||Agricultura||Caça||Guarani||Mbya Economic||Agricultural||Hunt"/>
    <s v="Não informado pela instituição"/>
    <s v="por"/>
    <s v="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
    <s v="https://repositorio.ufjf.br/jspui/handle/ufjf/1191"/>
    <s v="Não informado pela instituição"/>
    <s v="Não informado pela instituição"/>
    <s v="Não informado pela instituição"/>
  </r>
  <r>
    <n v="69"/>
    <s v="Bortolini, Jairo César"/>
    <s v="http://lattes.cnpq.br/1015598265221364"/>
    <s v="Soares, Alexandre Sebastião Ferrari||Não informado pela instituição"/>
    <s v="http://lattes.cnpq.br/2323106437650213||Não informado pela instituição"/>
    <s v="Tasso, Ismara Eliane Vidal de Souza||Cattelan, João Carlos||Borges, Paulo Humberto Porto||Coito, Roselene de Fatima||Não informado pela instituição"/>
    <s v="http://lattes.cnpq.br/9440019707030477||http://lattes.cnpq.br/9256916603102594||BORGES, P. H. P.||http://lattes.cnpq.br/4593755793342327||Não informado pela instituição"/>
    <s v="O sujeito guarani: o discurso da sustentabilidade nas comunidades indígenas (2003/2013)"/>
    <x v="2"/>
    <s v="Universidade Estadual do Oeste do Paraná (UNIOESTE)"/>
    <x v="51"/>
    <s v="BR"/>
    <s v="Linguagem e Sociedade"/>
    <s v="Programa de Pós-Graduação &quot;Stricto Sensu&quot; em Letras"/>
    <s v="CNPQ::LINGUISTICA, LETRAS E ARTES::LETRAS"/>
    <s v="openAccess"/>
    <x v="0"/>
    <s v="Discursos||Estereótipos||Guarani||Imaginário||Sustentabilidade"/>
    <s v="Discourses||Stereotypes||Guarani||Imaginary||Sustainability"/>
    <s v="por"/>
    <s v="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
    <s v="http://tede.unioeste.br:8080/tede/handle/tede/2418"/>
    <s v="Não informado pela instituição"/>
    <s v="Não informado pela instituição"/>
    <s v="BORTOLINI, Jairo César. The guarani subject : the discourse of sustainability in indigenous communities (2003/2013). 2014. 146 f. Dissertação (Mestrado em Linguagem e Sociedade) - Universidade Estadual do Oeste do Parana, Cascavel, 2014."/>
  </r>
  <r>
    <n v="70"/>
    <s v="Recalcatti, Caroline"/>
    <s v="http://lattes.cnpq.br/8979640822032390"/>
    <s v="Nyamien, Francy Rodrigues da Guia||Não informado pela instituição"/>
    <s v="http://lattes.cnpq.br/7283384714727324||Não informado pela instituição"/>
    <s v="Nyamien, Francy Rodrigues da Guia||Crestani, Leandro de Araújo||Silva, Gilcileide Rodrigues da||Não informado pela instituição||Não informado pela instituição"/>
    <s v="http://lattes.cnpq.br/7283384714727324||http://lattes.cnpq.br/4355800754850860||http://lattes.cnpq.br/6134762181741179||Não informado pela instituição||Não informado pela instituição"/>
    <s v="A construção da Usina Hidrelétrica Itaipu Binacional e a desapropriação dos territórios indígenas Avá-Guarani"/>
    <x v="10"/>
    <s v="Universidade Estadual do Oeste do Paraná (UNIOESTE)"/>
    <x v="51"/>
    <s v="Brasil"/>
    <s v="Centro de Engenharias e Ciências Exatas"/>
    <s v="Programa de Pós-Graduação em Ciências Ambientais"/>
    <s v="OUTROS"/>
    <s v="openAccess"/>
    <x v="0"/>
    <s v="Território||Identidade Avá-guarani||Meio ambiente||Historiografia regional"/>
    <s v="Territory||Avá-Guarani identity||Environment||Regional historiography"/>
    <s v="por"/>
    <s v="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
    <s v="https://tede.unioeste.br/handle/tede/5881"/>
    <s v="Não informado pela instituição"/>
    <s v="Não informado pela instituição"/>
    <s v="RECALCATTI, Caroline. A construção da Usina Hidrelétrica Itaipu Binacional e a desapropriação dos territórios indígenas Avá-Guarani. 2021. 100 f. Dissertação (Mestrado em Ciências Ambientais) - Universidade Estadual do Oeste do Paraná, Toledo, 2021."/>
  </r>
  <r>
    <n v="71"/>
    <s v="Ciaramello, Patrícia Regina"/>
    <s v="http://lattes.cnpq.br/3944751254654841"/>
    <s v="Vestena, Carla Luciane Blum||Não informado pela instituição"/>
    <s v="http://lattes.cnpq.br/0863582713179217||Não informado pela instituição"/>
    <s v="Não informado pela instituição"/>
    <s v="Não informado pela instituição"/>
    <s v="(DES)CAMINHOS EDUCACIONAIS: DA EDUCAÇÃO INDÍGENA COMUNITÁRIA À UNIVERSIDADE"/>
    <x v="2"/>
    <s v="Universidade Estadual do Centro-Oeste (UNICENTRO)"/>
    <x v="15"/>
    <s v="BR"/>
    <s v="Unicentro::Departamento de Ciências Humanas, Letras e Artes"/>
    <s v="Programa de Pós-Graduação em Educação (Mestrado - Irati)"/>
    <s v="CIENCIAS HUMANAS::EDUCACAO"/>
    <s v="openAccess"/>
    <x v="0"/>
    <s v="Povo Guarani||Educação||Escolarização||Ensino Superior"/>
    <s v="Guarani People||Education||Schooling||Higher Education"/>
    <s v="por"/>
    <s v="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quot;living-with&quot; in the community."/>
    <s v="http://localhost:8080/tede/handle/tede/360"/>
    <s v="Não informado pela instituição"/>
    <s v="Não informado pela instituição"/>
    <s v="CIARAMELLO, Patrícia Regina. (DES)CAMINHOS EDUCACIONAIS: DA EDUCAÇÃO INDÍGENA COMUNITÁRIA À UNIVERSIDADE. 2014. 190 f. Dissertação (Programa de Pós-Graduação em Educação - Mestrado - Irati) - Universidade Estadual do Centro Oeste, Guarapuava-PR."/>
  </r>
  <r>
    <n v="72"/>
    <s v="Oliveira, Oséias de [UNESP]"/>
    <s v="Não informado pela instituição"/>
    <s v="Não informado pela instituição"/>
    <s v="Não informado pela instituição"/>
    <s v="Não informado pela instituição"/>
    <s v="Não informado pela instituição"/>
    <s v="Índios e jesuítas no Guairá: a redução como espaço de reinterpretação cultural (século XVII)"/>
    <x v="22"/>
    <s v="Universidade Estadual Paulista (UNESP)"/>
    <x v="37"/>
    <s v="Não informado pela instituição"/>
    <s v="Não informado pela instituição"/>
    <s v="Não informado pela instituição"/>
    <s v="Não informado pela instituição"/>
    <s v="openAccess"/>
    <x v="1"/>
    <s v="Jesuitas - Missoes||Indios Guarani||Guairá - (Paraguai)||Jesuit||Indian||Guarani||Mission||XVII century||Reinterpretation||Culture"/>
    <s v="Não informado pela instituição"/>
    <s v="por"/>
    <s v="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
    <s v="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
    <s v="Não informado pela instituição"/>
    <s v="Não informado pela instituição"/>
    <s v="Não informado pela instituição"/>
  </r>
  <r>
    <n v="73"/>
    <s v="Giordani, Rubia Carla Formighieri"/>
    <s v="Não informado pela instituição"/>
    <s v="Não informado pela instituição"/>
    <s v="Não informado pela instituição"/>
    <s v="Não informado pela instituição"/>
    <s v="Não informado pela instituição"/>
    <s v="Comportamento alimentar entre os Guarani : cultura e alimentação"/>
    <x v="9"/>
    <s v="Universidade Federal do Paraná (UFPR)"/>
    <x v="39"/>
    <s v="Não informado pela instituição"/>
    <s v="Não informado pela instituição"/>
    <s v="Não informado pela instituição"/>
    <s v="Não informado pela instituição"/>
    <s v="openAccess"/>
    <x v="1"/>
    <s v="Teses||Indios Guarani - Cultura||Indios Guarani - Alimentos||Filosofia na literatura||Xamanismo||Sociologia"/>
    <s v="Não informado pela instituição"/>
    <s v="por"/>
    <s v="Orientador: Prof. Dr. José Miguel Rasia, Prof. Dr. Philippe Erikson"/>
    <s v="https://hdl.handle.net/1884/28006"/>
    <s v="Não informado pela instituição"/>
    <s v="Não informado pela instituição"/>
    <s v="Não informado pela instituição"/>
  </r>
  <r>
    <n v="74"/>
    <s v="Giordani, Ary"/>
    <s v="Não informado pela instituição"/>
    <s v="Não informado pela instituição"/>
    <s v="Não informado pela instituição"/>
    <s v="Não informado pela instituição"/>
    <s v="Não informado pela instituição"/>
    <s v="Mbaraka"/>
    <x v="18"/>
    <s v="Universidade Federal do Paraná (UFPR)"/>
    <x v="39"/>
    <s v="Não informado pela instituição"/>
    <s v="Não informado pela instituição"/>
    <s v="Não informado pela instituição"/>
    <s v="Não informado pela instituição"/>
    <s v="openAccess"/>
    <x v="0"/>
    <s v="Violão - Instrução e estudo||Indios Guarani - Paraná||Dissertações - Musica||Música - Indios Guarani||Teses"/>
    <s v="Não informado pela instituição"/>
    <s v="por"/>
    <s v="Não informado pela instituição"/>
    <s v="http://hdl.handle.net/1884/19172"/>
    <s v="Não informado pela instituição"/>
    <s v="Não informado pela instituição"/>
    <s v="Não informado pela instituição"/>
  </r>
  <r>
    <n v="75"/>
    <s v="Vieira, José Maria Trajano"/>
    <s v="Não informado pela instituição"/>
    <s v="Não informado pela instituição"/>
    <s v="Não informado pela instituição"/>
    <s v="Não informado pela instituição"/>
    <s v="Não informado pela instituição"/>
    <s v="Entre a aldeia e a cidade : o &quot;trânsito&quot; dos guarani e kaiowá no Mato Grosso do Sul"/>
    <x v="13"/>
    <s v="Universidade Federal do Paraná (UFPR)"/>
    <x v="39"/>
    <s v="Não informado pela instituição"/>
    <s v="Não informado pela instituição"/>
    <s v="Não informado pela instituição"/>
    <s v="Não informado pela instituição"/>
    <s v="openAccess"/>
    <x v="0"/>
    <s v="Indios Guarani - Migração - Mato Grosso do Sul||Índios Guarani - Identidade||Teses||Antropologia"/>
    <s v="Não informado pela instituição"/>
    <s v="por"/>
    <s v="Orientador: Prof. Dr. Ricardo Cid Fernandes"/>
    <s v="https://hdl.handle.net/1884/24303"/>
    <s v="Não informado pela instituição"/>
    <s v="Não informado pela instituição"/>
    <s v="Não informado pela instituição"/>
  </r>
  <r>
    <n v="76"/>
    <s v="Galdino, Crislene Bueno de Carvalho, 1980-"/>
    <s v="Não informado pela instituição"/>
    <s v="Gonçalves, Nadia Gaiofatto, 1971-||Não informado pela instituição"/>
    <s v="Não informado pela instituição"/>
    <s v="Não informado pela instituição"/>
    <s v="Não informado pela instituição"/>
    <s v="Temática indígena no ensino de história : os Avá-Guarani e a construção da Hidrelétrica de Itaipu (1973-1982)"/>
    <x v="10"/>
    <s v="Universidade Federal do Paraná (UFPR)"/>
    <x v="39"/>
    <s v="Não informado pela instituição"/>
    <s v="Não informado pela instituição"/>
    <s v="Não informado pela instituição"/>
    <s v="Não informado pela instituição"/>
    <s v="openAccess"/>
    <x v="0"/>
    <s v="Indígenas da América do Sul - Brasil||Indígenas - Educação||Índios Avá Guarani||Indios Avá Guarani - Paraná"/>
    <s v="Não informado pela instituição"/>
    <s v="por"/>
    <s v="Orientadora: Profa. Dra. Nadia Gaiofatto Gonçalves"/>
    <s v="https://hdl.handle.net/1884/74137"/>
    <s v="Não informado pela instituição"/>
    <s v="Não informado pela instituição"/>
    <s v="Não informado pela instituição"/>
  </r>
  <r>
    <n v="77"/>
    <s v="Cavalcante, Thiago Leandro Vieira [UNESP]"/>
    <s v="Não informado pela instituição"/>
    <s v="Não informado pela instituição"/>
    <s v="Não informado pela instituição"/>
    <s v="Não informado pela instituição"/>
    <s v="Não informado pela instituição"/>
    <s v="Colonialismo, território e territorialidade: a luta pela terra dos Guarani e Kaiowa em Mato Grosso do Sul"/>
    <x v="4"/>
    <s v="Universidade Estadual Paulista (UNESP)"/>
    <x v="37"/>
    <s v="Não informado pela instituição"/>
    <s v="Não informado pela instituição"/>
    <s v="Não informado pela instituição"/>
    <s v="Não informado pela instituição"/>
    <s v="openAccess"/>
    <x v="1"/>
    <s v="FUNAI||Indios Guarani||Índios da América do Sul - Brasil||Reservas indígenas - Brasil||Guarani Indians"/>
    <s v="Não informado pela instituição"/>
    <s v="por"/>
    <s v="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
    <s v="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
    <s v="Não informado pela instituição"/>
    <s v="Não informado pela instituição"/>
    <s v="Não informado pela instituição"/>
  </r>
  <r>
    <n v="78"/>
    <s v="Santos, Beatriz Mercês de Souza dos"/>
    <s v="Não informado pela instituição"/>
    <s v="Não informado pela instituição"/>
    <s v="Não informado pela instituição"/>
    <s v="Não informado pela instituição"/>
    <s v="Não informado pela instituição"/>
    <s v="As reduções jesuíticas e a influência/interferência na cultura material Guarani dos estados do Paraná e de São Paulo"/>
    <x v="48"/>
    <s v="Universidade Estadual Paulista (UNESP)"/>
    <x v="37"/>
    <s v="Não informado pela instituição"/>
    <s v="Não informado pela instituição"/>
    <s v="Não informado pela instituição"/>
    <s v="Não informado pela instituição"/>
    <s v="openAccess"/>
    <x v="0"/>
    <s v="Reduções jesuíticas||Cerâmica Guarani||Território||Brasil colonial||Jesuit reductions||Guarani ceramics||Territory||Colonial Brazil"/>
    <s v="Não informado pela instituição"/>
    <s v="por"/>
    <s v="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
    <s v="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
    <s v="Não informado pela instituição"/>
    <s v="Não informado pela instituição"/>
    <s v="Não informado pela instituição"/>
  </r>
  <r>
    <n v="79"/>
    <s v="Bertapeli, Vladimir [UNESP]"/>
    <s v="Não informado pela instituição"/>
    <s v="Não informado pela instituição"/>
    <s v="Não informado pela instituição"/>
    <s v="Não informado pela instituição"/>
    <s v="Não informado pela instituição"/>
    <s v="De fragmentos ditos a escritos: uma história sobre territorialidade e territorialização dos antigos e atuais Tupi, Guarani e Tupi Guarani"/>
    <x v="11"/>
    <s v="Universidade Estadual Paulista (UNESP)"/>
    <x v="37"/>
    <s v="Não informado pela instituição"/>
    <s v="Não informado pela instituição"/>
    <s v="Não informado pela instituição"/>
    <s v="Não informado pela instituição"/>
    <s v="openAccess"/>
    <x v="1"/>
    <s v="Tupi/Guarani/Tupi Guarani||Territorialidade/Territorialização||Trabalho||História indígena||História do indigenismo"/>
    <s v="Não informado pela instituição"/>
    <s v="por"/>
    <s v="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
    <s v="http://hdl.handle.net/11449/213792||33004030017P7"/>
    <s v="Não informado pela instituição"/>
    <s v="Não informado pela instituição"/>
    <s v="Não informado pela instituição"/>
  </r>
  <r>
    <n v="84"/>
    <s v="Ivo, Ivana Pereira, 1966-"/>
    <s v="Não informado pela instituição"/>
    <s v="Não informado pela instituição"/>
    <s v="Não informado pela instituição"/>
    <s v="Não informado pela instituição"/>
    <s v="Não informado pela instituição"/>
    <s v="Características fonéticas e fonologia do Guarani no Brasil"/>
    <x v="3"/>
    <s v="Universidade Estadual de Campinas (UNICAMP)"/>
    <x v="1"/>
    <s v="Não informado pela instituição"/>
    <s v="Não informado pela instituição"/>
    <s v="Não informado pela instituição"/>
    <s v="Não informado pela instituição"/>
    <s v="openAccess"/>
    <x v="0"/>
    <s v="Línguas indígenas||Lingua guarani||Fonética||Gramática comparada e geral - Fonologia||Indians - Languages||Guarani language||Phonetics||Phonology"/>
    <s v="Não informado pela instituição"/>
    <s v="por"/>
    <s v="Orientador: Wilmar da Rocha D'Angelis"/>
    <s v="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
    <s v="Não informado pela instituição"/>
    <s v="Não informado pela instituição"/>
    <s v="Não informado pela instituição"/>
  </r>
  <r>
    <n v="85"/>
    <s v="Santos, Ana Maria do Perpetuo Socorro dos"/>
    <s v="Não informado pela instituição"/>
    <s v="Não informado pela instituição"/>
    <s v="Não informado pela instituição"/>
    <s v="Não informado pela instituição"/>
    <s v="Não informado pela instituição"/>
    <s v="O forte do Iguatemi : atalaia do imperio colonial e trincheira da memoria dos indios Kaiowa da Paraguassu"/>
    <x v="36"/>
    <s v="Universidade Estadual de Campinas (UNICAMP)"/>
    <x v="1"/>
    <s v="Não informado pela instituição"/>
    <s v="Não informado pela instituição"/>
    <s v="Não informado pela instituição"/>
    <s v="Não informado pela instituição"/>
    <s v="openAccess"/>
    <x v="0"/>
    <s v="Índios Guarani - Biografia||Índios Guarani - Posse da terra||Indígenas da América do Sul - Direito constitucional||Mato Grosso do Sul - História"/>
    <s v="Não informado pela instituição"/>
    <s v="por"/>
    <s v="Orientador: Hector H. Bruit Cabrera"/>
    <s v="(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
    <s v="Não informado pela instituição"/>
    <s v="Não informado pela instituição"/>
    <s v="Não informado pela instituição"/>
  </r>
  <r>
    <n v="86"/>
    <s v="Rodríguez-Alcalá, Carolina, 1964-"/>
    <s v="Não informado pela instituição"/>
    <s v="Não informado pela instituição"/>
    <s v="Não informado pela instituição"/>
    <s v="Não informado pela instituição"/>
    <s v="Não informado pela instituição"/>
    <s v="Lingua, nação e nacionalismo : um estudo sobre o guarani no Paraguai"/>
    <x v="26"/>
    <s v="Universidade Estadual de Campinas (UNICAMP)"/>
    <x v="1"/>
    <s v="Não informado pela instituição"/>
    <s v="Não informado pela instituição"/>
    <s v="Não informado pela instituição"/>
    <s v="Não informado pela instituição"/>
    <s v="openAccess"/>
    <x v="1"/>
    <s v="Análise do discurso||Lingua guarani||Nacionalismo - Paraguai||Bilinguismo||Sociolinguística||Discourse analysis||Guarani language||Nationalism - Paraguay||Sociolinguistics"/>
    <s v="Não informado pela instituição"/>
    <s v="por"/>
    <s v="Orientador : Eni de Lourdes Pulcinelli Orlandi"/>
    <s v="(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
    <s v="Não informado pela instituição"/>
    <s v="Não informado pela instituição"/>
    <s v="Não informado pela instituição"/>
  </r>
  <r>
    <n v="87"/>
    <s v="Vendrame, Sonia Ines"/>
    <s v="http://dgp.cnpq.br/buscaoperacional/detalheest.jsp?est=9828234408206912"/>
    <s v="Baccega, Maria Aparecida||Não informado pela instituição"/>
    <s v="http://buscatextual.cnpq.br/buscatextual/visualizacv.do?id=K4783987T6||Não informado pela instituição"/>
    <s v="Rocha, Rosamaria Luiza de Melo||Não informado pela instituição||Não informado pela instituição||Não informado pela instituição||Não informado pela instituição"/>
    <s v="http://buscatextual.cnpq.br/buscatextual/visualizacv.do?id=K4785137Y6||Não informado pela instituição||Não informado pela instituição||Não informado pela instituição||Não informado pela instituição"/>
    <s v="Comunicação, recepção e consumo entre o Guarani: o ínido na mídia e a mídia na vida do índio"/>
    <x v="18"/>
    <s v="Escola Superior de Propaganda e Marketing (ESPM)"/>
    <x v="82"/>
    <s v="Brasil"/>
    <s v="ESPM::Pós-Graduação Stricto Sensu"/>
    <s v="Programa de Mestrado em Comunicação e Práticas de Consumo"/>
    <s v="CIENCIAS SOCIAIS APLICADAS::COMUNICACAO"/>
    <s v="openAccess"/>
    <x v="0"/>
    <s v="recepção; consumo; televisão; Guarani"/>
    <s v="reception; consumption; television; Guarani"/>
    <s v="por"/>
    <s v="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
    <s v="http://tede2.espm.br/handle/tede/223"/>
    <s v="Não informado pela instituição"/>
    <s v="Não informado pela instituição"/>
    <s v="Vendrame, Sonia Ines. Comunicação, recepção e consumo entre o Guarani: o ínido na mídia e a mídia na vida do índio. 2009. 290 f. Dissertação (Programa de Mestrado em Comunicação e Práticas de Consumo) - Escola Superior de Propaganda e Marketing, São Paulo, 2009."/>
  </r>
  <r>
    <n v="89"/>
    <s v="Fagundes, Célio dos Santos"/>
    <s v="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
    <s v="Carvalho, Alessandra Izabel de||Não informado pela instituição"/>
    <s v="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
    <s v="Parellada, Claudia Inês||Não informado pela instituição||Não informado pela instituição||Não informado pela instituição||Não informado pela instituição"/>
    <s v="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
    <s v="O mito da “Terra sem Mal” e as narrativas acerca da remoção dos índios Guarani de Itaporanga/SP, no início do século XX"/>
    <x v="11"/>
    <s v="Universidade Estadual de Ponta Grossa (UEPG)"/>
    <x v="26"/>
    <s v="Brasil"/>
    <s v="Departamento de História"/>
    <s v="Programa de Pós-Graduação em História"/>
    <s v="CNPQ::CIENCIAS HUMANAS::HISTORIA"/>
    <s v="openAccess"/>
    <x v="0"/>
    <s v="Guarani||Terras indígenas||Narrativas||Alto Paranapanema||Guarani||Indigenous lands||Narratives||Alto Paranapanema"/>
    <s v="Não informado pela instituição"/>
    <s v="por"/>
    <s v="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
    <s v="http://tede2.uepg.br/jspui/handle/prefix/3141"/>
    <s v="Não informado pela instituição"/>
    <s v="Não informado pela instituição"/>
    <s v="FAGUNDES, Célio dos Santos. O mito da “Terra sem Mal” e as narrativas acerca da remoção dos índios Guarani de Itaporanga/SP, no início do século XX. 2020. Dissertação (Mestrado em História) - Universidade Estadual de Ponta Grossa, Ponta Grossa, 2020."/>
  </r>
  <r>
    <n v="97"/>
    <s v="Pacheco, Luan Carlos Rodrigues"/>
    <s v="Não informado pela instituição"/>
    <s v="Não informado pela instituição"/>
    <s v="Não informado pela instituição"/>
    <s v="Não informado pela instituição"/>
    <s v="Não informado pela instituição"/>
    <s v="Palavras e textualidades interespecíficas no Cinema Guarani: notas a partir de Mokoi Tekoá, Petei Jeguatá e Bicicletas de Nhanderu"/>
    <x v="11"/>
    <s v="Universidade Federal Fluminense (UFF)"/>
    <x v="6"/>
    <s v="Não informado pela instituição"/>
    <s v="Não informado pela instituição"/>
    <s v="Não informado pela instituição"/>
    <s v="Não informado pela instituição"/>
    <s v="openAccess"/>
    <x v="0"/>
    <s v="Palavra||Cinema Guarani||Mokoi Tekoá Petei Jeguatá||Bicicletas de Nhanderu||Cinema indígena||Cinema||Índio Guarani||Etnologia||Word||Guarani Cinema||Mokoi Tekoá Petei Jeguatá||Bicicletas de Nhanderu||Indigenous Cinema"/>
    <s v="Não informado pela instituição"/>
    <s v="por"/>
    <s v="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
    <s v="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
    <s v="Não informado pela instituição"/>
    <s v="Não informado pela instituição"/>
    <s v="Não informado pela instituição"/>
  </r>
  <r>
    <n v="99"/>
    <s v="Weiss, Inajara Kaoana"/>
    <s v="http://lattes.cnpq.br/0398851646523253"/>
    <s v="Schallenberger, Erneldo||Não informado pela instituição"/>
    <s v="http://buscatextual.cnpq.br/buscatextual/visualizacv.do?id=K4763040J0||Não informado pela instituição"/>
    <s v="Mota, Lucio Tadeu||Silva, Andréia Vicente da||Não informado pela instituição||Não informado pela instituição||Não informado pela instituição"/>
    <s v="http://lattes.cnpq.br/8427040759099329||http://lattes.cnpq.br/3178816058544660||Não informado pela instituição||Não informado pela instituição||Não informado pela instituição"/>
    <s v="Nhandereko: rituais e estratégias de reprodução cultural Guarani"/>
    <x v="12"/>
    <s v="Universidade Estadual do Oeste do Paraná (UNIOESTE)"/>
    <x v="51"/>
    <s v="BR"/>
    <s v="Fronteiras, Identidades e Políticas Públicas"/>
    <s v="Programa de Pós-Graduação Stricto Sensu em Ciências Sociais"/>
    <s v="CNPQ::OUTROS::CIENCIAS SOCIAIS"/>
    <s v="openAccess"/>
    <x v="0"/>
    <s v="Rituais||Guarani||Reprodução cultural||Índios Guarani - Usos e costumes||Índios da América do Sul - Brasil - Usos e costumes"/>
    <s v="Rituals||Guarani||Cultural reproduction"/>
    <s v="por"/>
    <s v="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quot;maintenance&quot; of the current Guarani group."/>
    <s v="http://tede.unioeste.br:8080/tede/handle/tede/2028"/>
    <s v="Não informado pela instituição"/>
    <s v="Não informado pela instituição"/>
    <s v="WEISS, Inajara Kaoana. Nhandereko: eituals and cultural breeding strategies Guarani. 2015. 119 f. Dissertação (Mestrado em Fronteiras, Identidades e Políticas Públicas) - Universidade Estadual do Oeste do Parana, Toledo, 2015."/>
  </r>
  <r>
    <n v="100"/>
    <s v="Santos, Jovane Gonçalves dos"/>
    <s v="http://lattes.cnpq.br/8170685932060809"/>
    <s v="Schallenberger, Erneldo||Não informado pela instituição"/>
    <s v="http://buscatextual.cnpq.br/buscatextual/visualizacv.do?id=K4763040J0||Não informado pela instituição"/>
    <s v="Mota, Lucio Tadeu||Oliveira, Allan de Paula||Não informado pela instituição||Não informado pela instituição||Não informado pela instituição"/>
    <s v="http://lattes.cnpq.br/8427040759099329||http://lattes.cnpq.br/5506766415099780||Não informado pela instituição||Não informado pela instituição||Não informado pela instituição"/>
    <s v="Entre homens e diabos: uma etnografia dos Guarani Nhandéva acometidos pelo jepotá"/>
    <x v="9"/>
    <s v="Universidade Estadual do Oeste do Paraná (UNIOESTE)"/>
    <x v="51"/>
    <s v="BR"/>
    <s v="Centro de Ciências Humanas e Sociais"/>
    <s v="Programa de Pós-Graduação em Ciências Sociais"/>
    <s v="CNPQ::OUTROS::CIENCIAS SOCIAIS"/>
    <s v="openAccess"/>
    <x v="0"/>
    <s v="Jepotá||Guarani||Mitologia||Etnografia||Índios Nhandéva (Guarani)||Religião e mitologia||Costumes e rituais||Índios da América do Sul||Brasil||Usos e costumes"/>
    <s v="Guarani||Mythology"/>
    <s v="por"/>
    <s v="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
    <s v="http://tede.unioeste.br:8080/tede/handle/tede/2044"/>
    <s v="Não informado pela instituição"/>
    <s v="Não informado pela instituição"/>
    <s v="SANTOS, Jovane Gonçalves dos. Entre homens e diabos: uma etnografia dos Guarani Nhandéva acometidos pelo jepotá. 2012. 152 f. Dissertação (Mestrado em Ciências Sociais) - Universidade Estadual do Oeste do Paraná, Toledo, 2012."/>
  </r>
  <r>
    <n v="102"/>
    <s v="Colaça, Joyce Palha"/>
    <s v="Não informado pela instituição"/>
    <s v="Não informado pela instituição"/>
    <s v="Não informado pela instituição"/>
    <s v="Não informado pela instituição"/>
    <s v="Não informado pela instituição"/>
    <s v="O guarani como língua oficial e a promoção de um bilinguismo imaginário no Paraguai"/>
    <x v="12"/>
    <s v="Universidade Federal Fluminense (UFF)"/>
    <x v="6"/>
    <s v="Não informado pela instituição"/>
    <s v="Não informado pela instituição"/>
    <s v="Não informado pela instituição"/>
    <s v="Não informado pela instituição"/>
    <s v="openAccess"/>
    <x v="1"/>
    <s v="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
    <s v="Não informado pela instituição"/>
    <s v="por"/>
    <s v="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
    <s v="https://app.uff.br/riuff/handle/1/3290"/>
    <s v="Não informado pela instituição"/>
    <s v="Não informado pela instituição"/>
    <s v="Não informado pela instituição"/>
  </r>
  <r>
    <n v="103"/>
    <s v="Andrade, Wildes Souza"/>
    <s v="Não informado pela instituição"/>
    <s v="Silva, Cristhian Teófilo da||Não informado pela instituição"/>
    <s v="Não informado pela instituição"/>
    <s v="Não informado pela instituição"/>
    <s v="Não informado pela instituição"/>
    <s v="A etnicidade Guarani entre seus intelectuais : uma comparação entre Bolívia e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7966"/>
    <s v="Não informado pela instituição"/>
    <s v="Não informado pela instituição"/>
    <s v="ANDRADE, Wildes Souza. A etnicidade Guarani entre seus intelectuais: uma comparação entre Bolívia e Brasil. 2019. 283 f., il. Tese (Doutorado em Ciências Sociais)—Universidade de Brasília, Brasília, 2019."/>
  </r>
  <r>
    <n v="104"/>
    <s v="Alencar, Tiscianne Cavalcante de"/>
    <s v="Não informado pela instituição"/>
    <s v="Rodrigues, Aryon Dall'Igna||Não informado pela instituição"/>
    <s v="Não informado pela instituição"/>
    <s v="Não informado pela instituição"/>
    <s v="Não informado pela instituição"/>
    <s v="A herança da fala : identidade étnica e memória documental da língua Xetá (Tupí-guaran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Programa e Pós-Graduação em Linguística, 2013."/>
    <s v="http://repositorio.unb.br/handle/10482/14816"/>
    <s v="Não informado pela instituição"/>
    <s v="Não informado pela instituição"/>
    <s v="ALENCAR, Tiscianne Cavalcante de. A herança da fala: identidade étnica e memória documental da língua Xetá (Tupí-guarani). 2013. 138 f., il. Dissertação (Mestrado em Linguística)—Universidade de Brasília, Brasília, 2013."/>
  </r>
  <r>
    <n v="105"/>
    <s v="Carvalho, Maria Janete Albuquerque de"/>
    <s v="Não informado pela instituição"/>
    <s v="Borges, Antonádia Monteiro||Não informado pela instituição"/>
    <s v="Não informado pela instituição"/>
    <s v="Não informado pela instituição"/>
    <s v="Não informado pela instituição"/>
    <s v="Os Guarani e as políticas fundiárias do Estado Brasileiro : dinâmica social e reconfiguração territorial em Santa Catari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3"/>
    <s v="Não informado pela instituição"/>
    <s v="Não informado pela instituição"/>
    <s v="CARVALHO, Maria Janete Albuquerque de. Os Guarani e as políticas fundiárias do Estado Brasileiro: dinâmica social e reconfiguração territorial em Santa Catarina. 2008. 106 f., il. Dissertação (Mestrado em Antropologia Social)-Universidade de Brasília, Brasília, 2008."/>
  </r>
  <r>
    <n v="106"/>
    <s v="Aragon, Carolina Coelho"/>
    <s v="Não informado pela instituição"/>
    <s v="Cabral, Ana Suelly Arruda Câmara||Não informado pela instituição"/>
    <s v="Não informado pela instituição"/>
    <s v="Não informado pela instituição"/>
    <s v="Não informado pela instituição"/>
    <s v="Fonologia e aspectos morfológicos e sintáticos da língua Akuntsú"/>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5135"/>
    <s v="Não informado pela instituição"/>
    <s v="Não informado pela instituição"/>
    <s v="ARAGON, Carolina Coelho. Fonologia e aspectos morfológicos e sintáticos da língua Akuntsú. 2008. 145 f., il. Dissertação (Mestrado em Linguistica)-Universiade de Brasília, Brasília, 2008."/>
  </r>
  <r>
    <n v="107"/>
    <s v="Carvalho, Mauro Luiz"/>
    <s v="Não informado pela instituição"/>
    <s v="Cabral, Ana Suelly Arruda Câmara||Não informado pela instituição"/>
    <s v="Não informado pela instituição"/>
    <s v="Não informado pela instituição"/>
    <s v="Não informado pela instituição"/>
    <s v="Tempo, aspecto e modalidade na língua Guaraní Mbyá (Tambeop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ínguistica, 2013."/>
    <s v="http://repositorio.unb.br/handle/10482/13414"/>
    <s v="Não informado pela instituição"/>
    <s v="Não informado pela instituição"/>
    <s v="CARVALHO, Mauro Luiz. Tempo, aspecto e modalidade na língua Guaraní Mbyá (Tambeopé). 2013. 197 f. Dissertação (Mestrado em Línguistica)—Universidade de Brasília, Brasília, 2013."/>
  </r>
  <r>
    <n v="108"/>
    <s v="Costa, Nathalia Martins Peres"/>
    <s v="Não informado pela instituição"/>
    <s v="Gomes, Dioney Moreira||Não informado pela instituição"/>
    <s v="Não informado pela instituição"/>
    <s v="Não informado pela instituição"/>
    <s v="Não informado pela instituição"/>
    <s v="Estudo etnoterminológico preliminar do sistema de cura e cuidados do povo Mundurukú (Tup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5768"/>
    <s v="Não informado pela instituição"/>
    <s v="Não informado pela instituição"/>
    <s v="COSTA, Nathalia Martins Peres. Estudo etnoterminológico preliminar do sistema de cura e cuidados do povo Mundurukú (Tupí). 2013. 150 f. Dissertação (Mestrado em Linguística)—Universidade de Brasília, Brasília, 2013."/>
  </r>
  <r>
    <n v="109"/>
    <s v="Biasi, Caetano Tola [UNIFESP]"/>
    <s v="Não informado pela instituição"/>
    <s v="Garcia, Uirá Felippe [UNIFESP]||Não informado pela instituição"/>
    <s v="Não informado pela instituição"/>
    <s v="Não informado pela instituição"/>
    <s v="Não informado pela instituição"/>
    <s v="Yary Ty: Lutas Cosmopolíticas no Pico do Jaraguá"/>
    <x v="8"/>
    <s v="Universidade Federal de São Paulo (UNIFESP)"/>
    <x v="10"/>
    <s v="Não informado pela instituição"/>
    <s v="Não informado pela instituição"/>
    <s v="Não informado pela instituição"/>
    <s v="Não informado pela instituição"/>
    <s v="openAccess"/>
    <x v="0"/>
    <s v="Cosmopolítica||Guarani-Mbya||Etnologia||Terra||Propriedade"/>
    <s v="Não informado pela instituição"/>
    <s v="por"/>
    <s v="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
    <s v="https://repositorio.unifesp.br/11600/67579"/>
    <s v="Não informado pela instituição"/>
    <s v="Não informado pela instituição"/>
    <s v="Não informado pela instituição"/>
  </r>
  <r>
    <n v="110"/>
    <s v="Martins, Davi Timóteo"/>
    <s v="Não informado pela instituição"/>
    <s v="Não informado pela instituição"/>
    <s v="Não informado pela instituição"/>
    <s v="Não informado pela instituição"/>
    <s v="Não informado pela instituição"/>
    <s v="Kyringue'i kuery nhemongarai: a criança mbya guarani e a nominação - nome espírito nhe'e"/>
    <x v="11"/>
    <s v="Universidade Federal de Santa Catarina (UFSC)"/>
    <x v="32"/>
    <s v="Não informado pela instituição"/>
    <s v="Não informado pela instituição"/>
    <s v="Não informado pela instituição"/>
    <s v="Não informado pela instituição"/>
    <s v="openAccess"/>
    <x v="0"/>
    <s v="Antropologia social||Índios Guarani Mbiá||Infância"/>
    <s v="Não informado pela instituição"/>
    <s v="por"/>
    <s v="Dissertação (mestrado) - Universidade Federal de Santa Catarina, Centro de Filosofia e Ciências Humanas, Programa de Pós-Graduação em Antropologia Social, Florianópolis, 2020."/>
    <s v="370763||https://repositorio.ufsc.br/handle/123456789/219332"/>
    <s v="Não informado pela instituição"/>
    <s v="Não informado pela instituição"/>
    <s v="Não informado pela instituição"/>
  </r>
  <r>
    <n v="111"/>
    <s v="Nascimento, Renan Pinna"/>
    <s v="Não informado pela instituição"/>
    <s v="Não informado pela instituição"/>
    <s v="Não informado pela instituição"/>
    <s v="Não informado pela instituição"/>
    <s v="Não informado pela instituição"/>
    <s v="A palavra e a ação: reflexões Avá Guarani no dilúvio hidrelétrico"/>
    <x v="11"/>
    <s v="Universidade Federal de Santa Catarina (UFSC)"/>
    <x v="32"/>
    <s v="Não informado pela instituição"/>
    <s v="Não informado pela instituição"/>
    <s v="Não informado pela instituição"/>
    <s v="Não informado pela instituição"/>
    <s v="openAccess"/>
    <x v="0"/>
    <s v="Antropologia social||Índios Avá Guarani||Cosmologia||Etnologia"/>
    <s v="Não informado pela instituição"/>
    <s v="por"/>
    <s v="Dissertação (mestrado) - Universidade Federal de Santa Catarina, Centro de Filosofia e Ciências Humanas, Programa de Pós-Graduação em Antropologia Social, Florianópolis, 2020."/>
    <s v="370854||https://repositorio.ufsc.br/handle/123456789/219576"/>
    <s v="Não informado pela instituição"/>
    <s v="Não informado pela instituição"/>
    <s v="Não informado pela instituição"/>
  </r>
  <r>
    <n v="112"/>
    <s v="Mongelo, Joana Vangelista"/>
    <s v="Não informado pela instituição"/>
    <s v="Não informado pela instituição"/>
    <s v="Não informado pela instituição"/>
    <s v="Não informado pela instituição"/>
    <s v="Não informado pela instituição"/>
    <s v="Okoteve ja vy'a educação escolar indígena e educação indígena contrastes, conflitos e necessidades"/>
    <x v="4"/>
    <s v="Universidade Federal de Santa Catarina (UFSC)"/>
    <x v="32"/>
    <s v="Não informado pela instituição"/>
    <s v="Não informado pela instituição"/>
    <s v="Não informado pela instituição"/>
    <s v="Não informado pela instituição"/>
    <s v="openAccess"/>
    <x v="0"/>
    <s v="Educação||Indios Guarani||Educação||Tradição oral"/>
    <s v="Não informado pela instituição"/>
    <s v="por"/>
    <s v="Dissertação (mestrado) - Universidade Federal de Santa Catarina, Centro de Ciências da Educação, Programa de Pós-Graduação em Educação, Florianópolis, 2013."/>
    <s v="326823||https://repositorio.ufsc.br/xmlui/handle/123456789/122648"/>
    <s v="Não informado pela instituição"/>
    <s v="Não informado pela instituição"/>
    <s v="Não informado pela instituição"/>
  </r>
  <r>
    <n v="113"/>
    <s v="Vieira, Ismenia de Fátima"/>
    <s v="Não informado pela instituição"/>
    <s v="Não informado pela instituição"/>
    <s v="Não informado pela instituição"/>
    <s v="Não informado pela instituição"/>
    <s v="Não informado pela instituição"/>
    <s v="Educação escolar indígena: as vozes Guarani sobre a escola na aldeia"/>
    <x v="17"/>
    <s v="Universidade Federal de Santa Catarina (UFSC)"/>
    <x v="32"/>
    <s v="Não informado pela instituição"/>
    <s v="Não informado pela instituição"/>
    <s v="Não informado pela instituição"/>
    <s v="Não informado pela instituição"/>
    <s v="openAccess"/>
    <x v="0"/>
    <s v="Educação||Indios Guarani||Educação||Escolas -||Organizacao e administracao"/>
    <s v="Não informado pela instituição"/>
    <s v="por"/>
    <s v="Dissertação (mestrado) - Universidade Federal de Santa Catarina, Centro de Ciências da Educação. Programa de Pós-Graduação em Educação."/>
    <s v="228518||http://repositorio.ufsc.br/xmlui/handle/123456789/89100"/>
    <s v="Não informado pela instituição"/>
    <s v="Não informado pela instituição"/>
    <s v="Não informado pela instituição"/>
  </r>
  <r>
    <n v="114"/>
    <s v="Aparicio, Adriana Biller"/>
    <s v="Não informado pela instituição"/>
    <s v="Não informado pela instituição"/>
    <s v="Não informado pela instituição"/>
    <s v="Não informado pela instituição"/>
    <s v="Não informado pela instituição"/>
    <s v="O Instituto do Indigenato e teoria crítica: a possibilidade de reinvenção do fundamento jurídico dos direitos territoriais indígenas a partir da análise da territorialidade e dos processos de luta Guarani"/>
    <x v="3"/>
    <s v="Universidade Federal de Santa Catarina (UFSC)"/>
    <x v="32"/>
    <s v="Não informado pela instituição"/>
    <s v="Não informado pela instituição"/>
    <s v="Não informado pela instituição"/>
    <s v="Não informado pela instituição"/>
    <s v="openAccess"/>
    <x v="1"/>
    <s v="Direito||Índios Guarani||Direitos humanos||Teoria crítica"/>
    <s v="Não informado pela instituição"/>
    <s v="por"/>
    <s v="Tese (doutorado) - Universidade Federal de Santa Catarina, Centro de Ciências Jurídicas, Programa de Pós-Graduação em Direito, Florianópolis, 2018."/>
    <s v="353650||https://repositorio.ufsc.br/handle/123456789/189500"/>
    <s v="Não informado pela instituição"/>
    <s v="Não informado pela instituição"/>
    <s v="Não informado pela instituição"/>
  </r>
  <r>
    <n v="115"/>
    <s v="Seára, Éliton Clayton Rufino"/>
    <s v="Não informado pela instituição"/>
    <s v="Não informado pela instituição"/>
    <s v="Não informado pela instituição"/>
    <s v="Não informado pela instituição"/>
    <s v="Não informado pela instituição"/>
    <s v="Movimentos e diálogos interculturais: um estudo da dança tchondaro dos guarani da aldeia M'Biguaçu"/>
    <x v="9"/>
    <s v="Universidade Federal de Santa Catarina (UFSC)"/>
    <x v="32"/>
    <s v="Não informado pela instituição"/>
    <s v="Não informado pela instituição"/>
    <s v="Não informado pela instituição"/>
    <s v="Não informado pela instituição"/>
    <s v="openAccess"/>
    <x v="0"/>
    <s v="Educação||Indios Guarani||Educação||Dança||Aprendizagem"/>
    <s v="Não informado pela instituição"/>
    <s v="por"/>
    <s v="Dissertação (mestrado) - Universidade Federal de Santa Catarina, Centro de Ciências da Educação. Programa de Pós-Graduação em Educação"/>
    <s v="314559||http://repositorio.ufsc.br/xmlui/handle/123456789/100887"/>
    <s v="Não informado pela instituição"/>
    <s v="Não informado pela instituição"/>
    <s v="Não informado pela instituição"/>
  </r>
  <r>
    <n v="116"/>
    <s v="Silveira, Nádia Heusi"/>
    <s v="Não informado pela instituição"/>
    <s v="Não informado pela instituição"/>
    <s v="Não informado pela instituição"/>
    <s v="Não informado pela instituição"/>
    <s v="Não informado pela instituição"/>
    <s v="Imagens de abundância e escassez: comida guarani e transformações na contemporaneidade"/>
    <x v="1"/>
    <s v="Universidade Federal de Santa Catarina (UFSC)"/>
    <x v="32"/>
    <s v="Não informado pela instituição"/>
    <s v="Não informado pela instituição"/>
    <s v="Não informado pela instituição"/>
    <s v="Não informado pela instituição"/>
    <s v="openAccess"/>
    <x v="1"/>
    <s v="Antropologia social||Xamanismo||Índios Guarani Mbiá||Alimentos"/>
    <s v="Não informado pela instituição"/>
    <s v="por"/>
    <s v="Tese (doutorado) - Universidade Federal de Santa Catarina, Centro de Filosofia e Ciências Humanas, Programa de Pós-Graduação em Antrolopologia Social, Florianópolis, 2011"/>
    <s v="293779||http://repositorio.ufsc.br/xmlui/handle/123456789/95556"/>
    <s v="Não informado pela instituição"/>
    <s v="Não informado pela instituição"/>
    <s v="Não informado pela instituição"/>
  </r>
  <r>
    <n v="117"/>
    <s v="Bortolini, Maria Denise"/>
    <s v="Não informado pela instituição"/>
    <s v="Não informado pela instituição"/>
    <s v="Não informado pela instituição"/>
    <s v="Não informado pela instituição"/>
    <s v="Não informado pela instituição"/>
    <s v="Entre o temporal e o eterno: corpo e sentidos nas missões jesuíticas do Paraguai - séculos XVII e XVIII"/>
    <x v="22"/>
    <s v="Universidade Federal de Santa Catarina (UFSC)"/>
    <x v="32"/>
    <s v="Não informado pela instituição"/>
    <s v="Não informado pela instituição"/>
    <s v="Não informado pela instituição"/>
    <s v="Não informado pela instituição"/>
    <s v="openAccess"/>
    <x v="0"/>
    <s v="História||Jesuitas -||Missoes||Indios Guarani||Missões"/>
    <s v="Não informado pela instituição"/>
    <s v="por"/>
    <s v="Dissertação (mestrado) - Universidade Federal de Santa Catarina, Centro de Filosofia e Ciências Humanas. Programa de Pós-graduação em História"/>
    <s v="209375||http://repositorio.ufsc.br/xmlui/handle/123456789/86323"/>
    <s v="Não informado pela instituição"/>
    <s v="Não informado pela instituição"/>
    <s v="Não informado pela instituição"/>
  </r>
  <r>
    <n v="118"/>
    <s v="Gordillo Sánchez, Daniel Guillermo"/>
    <s v="Não informado pela instituição"/>
    <s v="Não informado pela instituição"/>
    <s v="Não informado pela instituição"/>
    <s v="Não informado pela instituição"/>
    <s v="Não informado pela instituição"/>
    <s v="Ausências ou presenças ausentes?: os povos indígenas nos livros didáticos de Foz do Iguaçu"/>
    <x v="3"/>
    <s v="Universidade Federal de Santa Catarina (UFSC)"/>
    <x v="32"/>
    <s v="Não informado pela instituição"/>
    <s v="Não informado pela instituição"/>
    <s v="Não informado pela instituição"/>
    <s v="Não informado pela instituição"/>
    <s v="openAccess"/>
    <x v="0"/>
    <s v="Antropologia social||Índios Guarani||Índios nos livros didáticos"/>
    <s v="Não informado pela instituição"/>
    <s v="por"/>
    <s v="Dissertação (mestrado) - Universidade Federal de Santa Catarina, Centro de Filosofia e Ciências Humanas, Programa de Pós-Graduação em Antropologia Social, Florianópolis, 2018."/>
    <s v="354250||https://repositorio.ufsc.br/handle/123456789/189938"/>
    <s v="Não informado pela instituição"/>
    <s v="Não informado pela instituição"/>
    <s v="Não informado pela instituição"/>
  </r>
  <r>
    <n v="119"/>
    <s v="Martins, Moreno Saraiva"/>
    <s v="Não informado pela instituição"/>
    <s v="Não informado pela instituição"/>
    <s v="Não informado pela instituição"/>
    <s v="Não informado pela instituição"/>
    <s v="Não informado pela instituição"/>
    <s v="Ywyra'idja: do xamanismo às relações de contato. auxiliares xamânicos e assessores políticos entre os Guarani do Morro dos Cavalos (SC)"/>
    <x v="15"/>
    <s v="Universidade Federal de Santa Catarina (UFSC)"/>
    <x v="32"/>
    <s v="Não informado pela instituição"/>
    <s v="Não informado pela instituição"/>
    <s v="Não informado pela instituição"/>
    <s v="Não informado pela instituição"/>
    <s v="openAccess"/>
    <x v="0"/>
    <s v="Antropologia||Antropologia social||Indios Guarani||Xamanismo"/>
    <s v="Não informado pela instituição"/>
    <s v="por"/>
    <s v="Dissertação (mestrado) - Universidade Federal de Santa Catarina, Centro de Filosofia e Ciências Humanas. Programa de Pós-Graduação em Antropologia Social."/>
    <s v="247959||http://repositorio.ufsc.br/xmlui/handle/123456789/90299"/>
    <s v="Não informado pela instituição"/>
    <s v="Não informado pela instituição"/>
    <s v="Não informado pela instituição"/>
  </r>
  <r>
    <n v="120"/>
    <s v="Mendes, Ana Paula Maciel Soukef"/>
    <s v="Não informado pela instituição"/>
    <s v="Não informado pela instituição"/>
    <s v="Não informado pela instituição"/>
    <s v="Não informado pela instituição"/>
    <s v="Não informado pela instituição"/>
    <s v="Fotografia, memória e cultura guarani : pensando e produzindo imagens com crianças e jovens da aldeia Itaty (Morro dos Cavalos) - Palhoça-SC"/>
    <x v="6"/>
    <s v="Universidade Federal de Santa Catarina (UFSC)"/>
    <x v="32"/>
    <s v="Não informado pela instituição"/>
    <s v="Não informado pela instituição"/>
    <s v="Não informado pela instituição"/>
    <s v="Não informado pela instituição"/>
    <s v="openAccess"/>
    <x v="1"/>
    <s v="Ciências sociais||Fotografia||Cultura||Cultura||Índios Guarani"/>
    <s v="Não informado pela instituição"/>
    <s v="por"/>
    <s v="Tese (doutorado) - Universidade Federal de Santa Catarina, Centro de Filosofia e Ciências Humanas, Programa de Pós-Graduação Interdisciplinar em Ciências Humanas, Florianópolis, 2017"/>
    <s v="351956||https://repositorio.ufsc.br/handle/123456789/185576"/>
    <s v="Não informado pela instituição"/>
    <s v="Não informado pela instituição"/>
    <s v="Não informado pela instituição"/>
  </r>
  <r>
    <n v="121"/>
    <s v="Assumpção, Jéssica Lícia da"/>
    <s v="Não informado pela instituição"/>
    <s v="Não informado pela instituição"/>
    <s v="Não informado pela instituição"/>
    <s v="Não informado pela instituição"/>
    <s v="Não informado pela instituição"/>
    <s v="O ensino da história, dos mitos e das memórias do povo Guarani na Escola Indígena de Educação Básica Wherá Tupã Poty Djá"/>
    <x v="10"/>
    <s v="Universidade Federal de Santa Catarina (UFSC)"/>
    <x v="32"/>
    <s v="Não informado pela instituição"/>
    <s v="Não informado pela instituição"/>
    <s v="Não informado pela instituição"/>
    <s v="Não informado pela instituição"/>
    <s v="openAccess"/>
    <x v="0"/>
    <s v="História||Indígenas||Índios Guarani||Escolas indígenas"/>
    <s v="Não informado pela instituição"/>
    <s v="por"/>
    <s v="Dissertação (mestrado) - Universidade Federal de Santa Catarina, Centro de Filosofia e Ciências Humanas, Programa de Pós-Graduação em História, Florianópolis, 2021."/>
    <s v="373136||https://repositorio.ufsc.br/handle/123456789/229236"/>
    <s v="Não informado pela instituição"/>
    <s v="Não informado pela instituição"/>
    <s v="Não informado pela instituição"/>
  </r>
  <r>
    <n v="122"/>
    <s v="Radünz, Dennis Lauro"/>
    <s v="Não informado pela instituição"/>
    <s v="Não informado pela instituição"/>
    <s v="Não informado pela instituição"/>
    <s v="Não informado pela instituição"/>
    <s v="Não informado pela instituição"/>
    <s v="Roça barroca: mundos torrentes"/>
    <x v="11"/>
    <s v="Universidade Federal de Santa Catarina (UFSC)"/>
    <x v="32"/>
    <s v="Não informado pela instituição"/>
    <s v="Não informado pela instituição"/>
    <s v="Não informado pela instituição"/>
    <s v="Não informado pela instituição"/>
    <s v="openAccess"/>
    <x v="0"/>
    <s v="Poesia brasileira||Índios Guarani Mbiá||Literatura brasileira"/>
    <s v="Não informado pela instituição"/>
    <s v="por"/>
    <s v="Dissertação (mestrado) - Universidade Federal de Santa Catarina, Centro de Comunicação e Expressão, Programa de Pós-graduação em Literatura, 2020."/>
    <s v="369474||https://repositorio.ufsc.br/handle/123456789/216185"/>
    <s v="Não informado pela instituição"/>
    <s v="Não informado pela instituição"/>
    <s v="Não informado pela instituição"/>
  </r>
  <r>
    <n v="123"/>
    <s v="Refatti, Denize"/>
    <s v="Não informado pela instituição"/>
    <s v="Não informado pela instituição"/>
    <s v="Não informado pela instituição"/>
    <s v="Não informado pela instituição"/>
    <s v="Não informado pela instituição"/>
    <s v="Os sonhos e os caminhos do Nhe'e: uma etnografia da experiênciad onírica como fonte de conhecimento entre os ava-guarani de Ocoy"/>
    <x v="12"/>
    <s v="Universidade Federal de Santa Catarina (UFSC)"/>
    <x v="32"/>
    <s v="Não informado pela instituição"/>
    <s v="Não informado pela instituição"/>
    <s v="Não informado pela instituição"/>
    <s v="Não informado pela instituição"/>
    <s v="openAccess"/>
    <x v="0"/>
    <s v="Antropologia||Antropologia social||Indios Guarani||Etnologia||Parana"/>
    <s v="Não informado pela instituição"/>
    <s v="por"/>
    <s v="Dissertação (mestrado) - Universidade Federal de Santa Catarina, Centro de Filosofia e Ciências Humanas, Programa de Pós-Graduação em Antropologia Social, Florianópolis, 2015."/>
    <s v="334510||https://repositorio.ufsc.br/xmlui/handle/123456789/135105"/>
    <s v="Não informado pela instituição"/>
    <s v="Não informado pela instituição"/>
    <s v="Não informado pela instituição"/>
  </r>
  <r>
    <n v="124"/>
    <s v="Kamaiurá, Warý"/>
    <s v="Não informado pela instituição"/>
    <s v="Cabral, Ana Suelly Arruda Câmara||Não informado pela instituição"/>
    <s v="Não informado pela instituição"/>
    <s v="Não informado pela instituição"/>
    <s v="Não informado pela instituição"/>
    <s v="Awetí e Tupí-Guaraní, relações genéticas e contato linguístic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2."/>
    <s v="http://repositorio.unb.br/handle/10482/10570"/>
    <s v="Não informado pela instituição"/>
    <s v="Não informado pela instituição"/>
    <s v="KAMAIURÁ, Warý. Awetí e Tupí-Guaraní, relações genéticas e contato liguístico. 2012. 66 f. Dissertação (Mestrado em Linguística)—Universidade de Brasília, Brasília, 2012."/>
  </r>
  <r>
    <n v="125"/>
    <s v="Silva, Beatriz Carretta Corrêa da"/>
    <s v="Não informado pela instituição"/>
    <s v="Rodrigues, Aryon Dall'Igna||Não informado pela instituição"/>
    <s v="Não informado pela instituição"/>
    <s v="Não informado pela instituição"/>
    <s v="Não informado pela instituição"/>
    <s v="Mawé/Awetí/Tupí-Guaraní : relações lingüísticas e implicações históric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1."/>
    <s v="https://repositorio.unb.br/handle/10482/36838"/>
    <s v="Não informado pela instituição"/>
    <s v="Não informado pela instituição"/>
    <s v="SILVA, Beatriz Carretta Corrêa da. Mawé/Awetí/Tupí-Guaraní: relações lingüísticas e implicações históricas. 2011. xxiv, 424 f., il. Tese (Doutorado em Linguística)—Universidade de Brasília, Brasília, 2011."/>
  </r>
  <r>
    <n v="126"/>
    <s v="Borghetti, Andrea"/>
    <s v="Não informado pela instituição"/>
    <s v="Trajano Filho, Wilson||Não informado pela instituição"/>
    <s v="Não informado pela instituição"/>
    <s v="Não informado pela instituição"/>
    <s v="Não informado pela instituição"/>
    <s v="Tekó, Tekoá, Nhanderecó e Oguatá : territorialidade e deslocamento entre os Mbyá-Guaran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Programa de Pós-Graduação em Antropologia Social, 2014."/>
    <s v="http://repositorio.unb.br/handle/10482/17402"/>
    <s v="Não informado pela instituição"/>
    <s v="Não informado pela instituição"/>
    <s v="BORGHETTI, Andrea. Tekó, Tekoá, Nhanderecó e Oguatá: territorialidade e deslocamento entre os Mbyá-Guarani. 2014. 143 f., il. Dissertação (Mestrado em Antropologia Social)—Universidade de Brasília, Brasília, 2014."/>
  </r>
  <r>
    <n v="127"/>
    <s v="Aquino, Letícia de Souza"/>
    <s v="Não informado pela instituição"/>
    <s v="Cabral, Ana Suelly Arruda Câmara||Não informado pela instituição"/>
    <s v="Não informado pela instituição"/>
    <s v="Não informado pela instituição"/>
    <s v="Não informado pela instituição"/>
    <s v="Pesquisas sociolinguísticas entre os Asuriní do Tocantins. Contribuição para o inventário nacional da diversidade linguística (IND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9248"/>
    <s v="Não informado pela instituição"/>
    <s v="Não informado pela instituição"/>
    <s v="AQUINO, Letícia de Souza. Pesquisas sociolinguísticas entre os Asuriní do Tocantins. Contribuição para o inventário nacional da diversidade linguística (INDL). 2010. 152 f. Dissertação (Mestrado em Linguística)-Universidade de Brasília, Brasília, 2010."/>
  </r>
  <r>
    <n v="128"/>
    <s v="Lopes, Luciana Figueiredo Bomfim"/>
    <s v="Não informado pela instituição"/>
    <s v="Martins, Leila Chalub||Não informado pela instituição"/>
    <s v="Não informado pela instituição"/>
    <s v="Não informado pela instituição"/>
    <s v="Não informado pela instituição"/>
    <s v="Território sem descanso: o desafio da construção de uma escola indígena para os guarani mbyá de yakã porã no contexto do labirinto de imaginários de um processo de licenciamento ambiental"/>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22001"/>
    <s v="Não informado pela instituição"/>
    <s v="Não informado pela instituição"/>
    <s v="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
  </r>
  <r>
    <n v="129"/>
    <s v="Aguilar, Ana Maria Gouveia Cavalcanti"/>
    <s v="Não informado pela instituição"/>
    <s v="Cabral, Ana Suelly Arruda Câmara||Não informado pela instituição"/>
    <s v="Não informado pela instituição"/>
    <s v="Não informado pela instituição"/>
    <s v="Não informado pela instituição"/>
    <s v="Contribuições para os estudos histórico-comparativos sobre a diversificação do sub-ramo VI da família linguística Tupí-Guaraní"/>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839"/>
    <s v="Não informado pela instituição"/>
    <s v="Não informado pela instituição"/>
    <s v="AGUILAR, Ana Maria Gouveia Cavalcanti. Contribuições para os estudos histórico- comparativos sobre a diversificação do sub-ramo VI da família linguística Tupí-Guaraní. 2015. 223 f., il. Tese (Doutorado em Linguística)—Universidade de Brasília, Brasília, 2015."/>
  </r>
  <r>
    <n v="130"/>
    <s v="Liliana Paredes Moreno"/>
    <s v="Não informado pela instituição"/>
    <s v="Bruno Oliveira Maroneze||Não informado pela instituição"/>
    <s v="Não informado pela instituição"/>
    <s v="Não informado pela instituição"/>
    <s v="Não informado pela instituição"/>
    <s v="ANÁLISE MORFOLÓGICA DE NEOLOGISMOS NASVARIEDADES DE GUARANI CHAQUEÑO (CHIRIGUANO)DA BOLÍVIA"/>
    <x v="8"/>
    <s v="Universidade Federal de Mato Grosso do Sul (UFMS)"/>
    <x v="70"/>
    <s v="Brasil"/>
    <s v="Não informado pela instituição"/>
    <s v="Não informado pela instituição"/>
    <s v="Não informado pela instituição"/>
    <s v="openAccess"/>
    <x v="1"/>
    <s v="Neologismos, Guarani Chiriguano, Políticas Linguísticas, Identidade Indígena."/>
    <s v="Não informado pela instituição"/>
    <s v="por"/>
    <s v="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
    <s v="https://repositorio.ufms.br/handle/123456789/8419"/>
    <s v="Não informado pela instituição"/>
    <s v="Não informado pela instituição"/>
    <s v="Não informado pela instituição"/>
  </r>
  <r>
    <n v="131"/>
    <s v="Silva, Ana Flávia"/>
    <s v="Não informado pela instituição"/>
    <s v="Menezes, Elaine Cristina de Oliveira||Não informado pela instituição"/>
    <s v="Não informado pela instituição"/>
    <s v="Não informado pela instituição"/>
    <s v="Não informado pela instituição"/>
    <s v="Concepções socioeconômicas Guarani-Mbya"/>
    <x v="7"/>
    <s v="Universidade Federal do Paraná (UFPR)"/>
    <x v="39"/>
    <s v="Não informado pela instituição"/>
    <s v="Não informado pela instituição"/>
    <s v="Não informado pela instituição"/>
    <s v="Não informado pela instituição"/>
    <s v="openAccess"/>
    <x v="0"/>
    <s v="Índios Guarani Mbiá||Economia||Economia mista||Indígenas"/>
    <s v="Não informado pela instituição"/>
    <s v="por"/>
    <s v="Orientadora: Prof. Dra. Elaine Cristina de Oliveira Menezes"/>
    <s v="https://hdl.handle.net/1884/80802"/>
    <s v="Não informado pela instituição"/>
    <s v="Não informado pela instituição"/>
    <s v="Não informado pela instituição"/>
  </r>
  <r>
    <n v="132"/>
    <s v="Silva, Sioneia Rodrigues da"/>
    <s v="Não informado pela instituição"/>
    <s v="Meneses, Gerson Galo Ledezma||Não informado pela instituição"/>
    <s v="Não informado pela instituição"/>
    <s v="Não informado pela instituição"/>
    <s v="Não informado pela instituição"/>
    <s v="Astronomia Guarani como ferramenta para os processos de Interculturalidade."/>
    <x v="0"/>
    <s v="Universidade Federal da Integração Latino-Americana (UNILA)"/>
    <x v="73"/>
    <s v="Não informado pela instituição"/>
    <s v="Não informado pela instituição"/>
    <s v="Não informado pela instituição"/>
    <s v="Não informado pela instituição"/>
    <s v="openAccess"/>
    <x v="0"/>
    <s v="Povo Guarani||Cultura||Astronomia||Itaipu Binacional"/>
    <s v="Não informado pela instituição"/>
    <s v="por"/>
    <s v="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
    <s v="http://dspace.unila.edu.br/123456789/671"/>
    <s v="Não informado pela instituição"/>
    <s v="Não informado pela instituição"/>
    <s v="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
  </r>
  <r>
    <n v="133"/>
    <s v="de Melo, Rafael Fonseca Gomes Dantas"/>
    <s v="Não informado pela instituição"/>
    <s v="Orientação||Não informado pela instituição"/>
    <s v="Não informado pela instituição"/>
    <s v="Não informado pela instituição"/>
    <s v="Não informado pela instituição"/>
    <s v="Estratégias e Lutas Guarani contra o Processo de Desterritorialização no Oeste do PR no Século XX"/>
    <x v="5"/>
    <s v="Universidade Federal da Integração Latino-Americana (UNILA)"/>
    <x v="73"/>
    <s v="Não informado pela instituição"/>
    <s v="Não informado pela instituição"/>
    <s v="Não informado pela instituição"/>
    <s v="Não informado pela instituição"/>
    <s v="openAccess"/>
    <x v="0"/>
    <s v="Territorialidade||Documentos||Itaipu Binacional||Memória||Nação Guarani"/>
    <s v="Não informado pela instituição"/>
    <s v="por"/>
    <s v="Trabalho de Conclusão de Curso apresentado ao Instituto Latino-Americano de Arte, Cultura e História da Universidade Federal da Integração Latino-Americana, como requisito parcial para a obtenção de título de bacharel em História - América Latina."/>
    <s v="http://dspace.unila.edu.br/123456789/5919"/>
    <s v="Não informado pela instituição"/>
    <s v="Não informado pela instituição"/>
    <s v="Não informado pela instituição"/>
  </r>
  <r>
    <n v="134"/>
    <s v="Porto, Ana Carolina Mira, 1985-"/>
    <s v="Não informado pela instituição"/>
    <s v="Fernandes, Ricardo Cid||Não informado pela instituição"/>
    <s v="Não informado pela instituição"/>
    <s v="Não informado pela instituição"/>
    <s v="Não informado pela instituição"/>
    <s v="Y'hovy ohechaárami : oficinas de cinema na Tekoha Y'hovy"/>
    <x v="6"/>
    <s v="Universidade Federal do Paraná (UFPR)"/>
    <x v="39"/>
    <s v="Não informado pela instituição"/>
    <s v="Não informado pela instituição"/>
    <s v="Não informado pela instituição"/>
    <s v="Não informado pela instituição"/>
    <s v="openAccess"/>
    <x v="0"/>
    <s v="Cinema||Antropologia||Indios Avá Guarani - Paraná||Antropologia"/>
    <s v="Não informado pela instituição"/>
    <s v="por"/>
    <s v="Orientador: Prof. Dr. Ricardo Cid Fernandes"/>
    <s v="https://hdl.handle.net/1884/57212"/>
    <s v="Não informado pela instituição"/>
    <s v="Não informado pela instituição"/>
    <s v="Não informado pela instituição"/>
  </r>
  <r>
    <n v="135"/>
    <s v="De George, Iozodara Telma Branco"/>
    <s v="Não informado pela instituição"/>
    <s v="Não informado pela instituição"/>
    <s v="Não informado pela instituição"/>
    <s v="Não informado pela instituição"/>
    <s v="Não informado pela instituição"/>
    <s v="Conhecimentos (etno) matemáticos de professores guarani do Paraná"/>
    <x v="1"/>
    <s v="Universidade Federal do Paraná (UFPR)"/>
    <x v="39"/>
    <s v="Não informado pela instituição"/>
    <s v="Não informado pela instituição"/>
    <s v="Não informado pela instituição"/>
    <s v="Não informado pela instituição"/>
    <s v="openAccess"/>
    <x v="0"/>
    <s v="Matemática - Estudo e ensino||Índios Guarani||Educação||Matemática"/>
    <s v="Não informado pela instituição"/>
    <s v="por"/>
    <s v="Orientador : Prof. Dr. José Carlos Cifuentes"/>
    <s v="https://hdl.handle.net/1884/27133"/>
    <s v="Não informado pela instituição"/>
    <s v="Não informado pela instituição"/>
    <s v="Não informado pela instituição"/>
  </r>
  <r>
    <n v="136"/>
    <s v="Damasco, Tatiana de Mello, 1981-"/>
    <s v="Não informado pela instituição"/>
    <s v="Tiepolo, Liliani Marilia||Não informado pela instituição"/>
    <s v="Não informado pela instituição"/>
    <s v="Não informado pela instituição"/>
    <s v="Não informado pela instituição"/>
    <s v="Conhecimento tradicional dos Guarani Mbya sobre abelhas indígenas sem ferrão : implantação da meliponicultura como uma contribuição à valorização da cultura e sustentabilidade na Mata Atlântica do Paraná"/>
    <x v="10"/>
    <s v="Universidade Federal do Paraná (UFPR)"/>
    <x v="39"/>
    <s v="Não informado pela instituição"/>
    <s v="Não informado pela instituição"/>
    <s v="Não informado pela instituição"/>
    <s v="Não informado pela instituição"/>
    <s v="openAccess"/>
    <x v="0"/>
    <s v="Índios Guarani Mbiá||Meliponicultura||Mata Atlantica"/>
    <s v="Não informado pela instituição"/>
    <s v="por"/>
    <s v="Orientadora: Profa. Dra. Liliani Marilia Tiepolo"/>
    <s v="https://hdl.handle.net/1884/72745"/>
    <s v="Não informado pela instituição"/>
    <s v="Não informado pela instituição"/>
    <s v="Não informado pela instituição"/>
  </r>
  <r>
    <n v="137"/>
    <s v="Marcelo de Abreu Gonçalves"/>
    <s v="Não informado pela instituição"/>
    <s v="Não informado pela instituição"/>
    <s v="Não informado pela instituição"/>
    <s v="Não informado pela instituição"/>
    <s v="Não informado pela instituição"/>
    <s v="Ethos e movimento : um estudo sobre mobilidade e organização social Mbyá Guarani no litoral Sul do Brasil"/>
    <x v="1"/>
    <s v="Universidade Federal do Paraná (UFPR)"/>
    <x v="39"/>
    <s v="Não informado pela instituição"/>
    <s v="Não informado pela instituição"/>
    <s v="Não informado pela instituição"/>
    <s v="Não informado pela instituição"/>
    <s v="openAccess"/>
    <x v="0"/>
    <s v="Teses||Indios Mbya-Guarani - Brasil||Antropologia"/>
    <s v="Não informado pela instituição"/>
    <s v="por"/>
    <s v="Orientador: Prof. Dr. Ricardo Cid Fernandes"/>
    <s v="https://hdl.handle.net/1884/25624"/>
    <s v="Não informado pela instituição"/>
    <s v="Não informado pela instituição"/>
    <s v="Não informado pela instituição"/>
  </r>
  <r>
    <n v="138"/>
    <s v="Martins, Fábio do Espírito Santo [UNESP]"/>
    <s v="Não informado pela instituição"/>
    <s v="Não informado pela instituição"/>
    <s v="Não informado pela instituição"/>
    <s v="Não informado pela instituição"/>
    <s v="Não informado pela instituição"/>
    <s v="Percursos Mbyá Guarani na Mata Atlântica: a TI Tekoá Mirim como estudo de caso"/>
    <x v="10"/>
    <s v="Universidade Estadual Paulista (UNESP)"/>
    <x v="37"/>
    <s v="Não informado pela instituição"/>
    <s v="Não informado pela instituição"/>
    <s v="Não informado pela instituição"/>
    <s v="Não informado pela instituição"/>
    <s v="openAccess"/>
    <x v="1"/>
    <s v="Mbya-guarani||Territorialidades||Conhecimentos tradicionais||Protagonismo"/>
    <s v="Não informado pela instituição"/>
    <s v="por"/>
    <s v="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
    <s v="http://hdl.handle.net/11449/210474||33004030017P7"/>
    <s v="Não informado pela instituição"/>
    <s v="Não informado pela instituição"/>
    <s v="Não informado pela instituição"/>
  </r>
  <r>
    <n v="139"/>
    <s v="Grannier, Daniele Marcelle, 1943-"/>
    <s v="Não informado pela instituição"/>
    <s v="Não informado pela instituição"/>
    <s v="Não informado pela instituição"/>
    <s v="Não informado pela instituição"/>
    <s v="Não informado pela instituição"/>
    <s v="Fonologia do guarani antigo"/>
    <x v="42"/>
    <s v="Universidade Estadual de Campinas (UNICAMP)"/>
    <x v="1"/>
    <s v="Não informado pela instituição"/>
    <s v="Não informado pela instituição"/>
    <s v="Não informado pela instituição"/>
    <s v="Não informado pela instituição"/>
    <s v="openAccess"/>
    <x v="0"/>
    <s v="Línguas indígenas - Fonologia||Índios Guarani||Linguística"/>
    <s v="Não informado pela instituição"/>
    <s v="por"/>
    <s v="Orientador : Ayron Dall'Igno Rodrigues"/>
    <s v="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
    <s v="Não informado pela instituição"/>
    <s v="Não informado pela instituição"/>
    <s v="Não informado pela instituição"/>
  </r>
  <r>
    <n v="141"/>
    <s v="Mommensohn, Maria de Fatima"/>
    <s v="Não informado pela instituição"/>
    <s v="Não informado pela instituição"/>
    <s v="Não informado pela instituição"/>
    <s v="Não informado pela instituição"/>
    <s v="Não informado pela instituição"/>
    <s v="Ayvu rapyta : o fundamento da palavra"/>
    <x v="20"/>
    <s v="Universidade Estadual de Campinas (UNICAMP)"/>
    <x v="1"/>
    <s v="Não informado pela instituição"/>
    <s v="Não informado pela instituição"/>
    <s v="Não informado pela instituição"/>
    <s v="Não informado pela instituição"/>
    <s v="openAccess"/>
    <x v="0"/>
    <s v="Índios Guarani||Poética||Dança||Comunicação intercultural"/>
    <s v="Não informado pela instituição"/>
    <s v="por"/>
    <s v="Orientador: Regina Aparecida Polo Muller"/>
    <s v="(Broch.)||https://hdl.handle.net/20.500.12733/1597078||MOMMENSOHN, Maria de Fatima. Ayvu rapyta: o fundamento da palavra. 2004. 115 p. : + Dissertação (mestrado) - Universidade Estadual de Campinas, Instituto de Artes, Campinas, SP. Disponível em: https://hdl.handle.net/20.500.12733/1597078. Acesso em: 14 mai. 2024."/>
    <s v="Não informado pela instituição"/>
    <s v="Não informado pela instituição"/>
    <s v="Não informado pela instituição"/>
  </r>
  <r>
    <n v="142"/>
    <s v="Oliveira, Solange Nunes de"/>
    <s v="Não informado pela instituição"/>
    <s v="Não informado pela instituição"/>
    <s v="Não informado pela instituição"/>
    <s v="Não informado pela instituição"/>
    <s v="Não informado pela instituição"/>
    <s v="A arqueologia Guarani : construção e desconstrução da identidade indigena"/>
    <x v="36"/>
    <s v="Universidade Estadual de Campinas (UNICAMP)"/>
    <x v="1"/>
    <s v="Não informado pela instituição"/>
    <s v="Não informado pela instituição"/>
    <s v="Não informado pela instituição"/>
    <s v="Não informado pela instituição"/>
    <s v="openAccess"/>
    <x v="0"/>
    <s v="Antropologia||Índios - Identidade étnica||Arqueologia||Índios Guarani"/>
    <s v="Não informado pela instituição"/>
    <s v="por"/>
    <s v="Orientador : Pedro Paulo Abreu Funari"/>
    <s v="(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
    <s v="Não informado pela instituição"/>
    <s v="Não informado pela instituição"/>
    <s v="Não informado pela instituição"/>
  </r>
  <r>
    <n v="143"/>
    <s v="Carreira, Luiz Fernando Stumf"/>
    <s v="http://lattes.cnpq.br/7002320095142278"/>
    <s v="de La Fare, Mónica||Não informado pela instituição"/>
    <s v="http://lattes.cnpq.br/8645512477692006||Não informado pela instituição"/>
    <s v="Não informado pela instituição"/>
    <s v="Não informado pela instituição"/>
    <s v="“Vocês não podem parar a tempestade” : sobre Guaranis, brancos, distâncias e aprendizado"/>
    <x v="5"/>
    <s v="Pontifícia Universidade Católica do Rio Grande do Sul (PUCRS)"/>
    <x v="43"/>
    <s v="Brasil"/>
    <s v="Escola de Humanidades"/>
    <s v="Programa de Pós-Graduação em Educação"/>
    <s v="CIENCIAS HUMANAS::EDUCACAO"/>
    <s v="openAccess"/>
    <x v="1"/>
    <s v="Mbyá-Guarani||Antimestiçagem||Corporalidade"/>
    <s v="Não informado pela instituição"/>
    <s v="por"/>
    <s v="“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quot;strategy&quot;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
    <s v="http://tede2.pucrs.br/tede2/handle/tede/8673"/>
    <s v="Não informado pela instituição"/>
    <s v="Não informado pela instituição"/>
    <s v="Não informado pela instituição"/>
  </r>
  <r>
    <n v="144"/>
    <s v="Almeida, Lígia Rodrigues de"/>
    <s v="Não informado pela instituição"/>
    <s v="Peggion, Edmundo Antonio||Não informado pela instituição"/>
    <s v="http://lattes.cnpq.br/9849805103860827||Não informado pela instituição"/>
    <s v="Não informado pela instituição"/>
    <s v="Não informado pela instituição"/>
    <s v="Os Tupi Guarani de Barão de Antonina-SP: migração, território e identidade"/>
    <x v="1"/>
    <s v="Universidade Federal de São Carlos (UFSCAR)"/>
    <x v="2"/>
    <s v="BR"/>
    <s v="Não informado pela instituição"/>
    <s v="Programa de Pós-Graduação em Antropologia Social - PPGAS"/>
    <s v="CIENCIAS HUMANAS::ANTROPOLOGIA"/>
    <s v="embargoedAccess"/>
    <x v="0"/>
    <s v="Antropologia social||Mito||Etnia||Território||Tupi guarani||São Paulo"/>
    <s v="Territory||Tupi Guarani||São Paulo"/>
    <s v="por"/>
    <s v="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
    <s v="https://repositorio.ufscar.br/handle/ufscar/201"/>
    <s v="Não informado pela instituição"/>
    <s v="Não informado pela instituição"/>
    <s v="ALMEIDA, Lígia Rodrigues de. Os Tupi Guarani de Barão de Antonina-SP: migração, território e identidade. 2011. 111 f. Dissertação (Mestrado em Ciências Humanas) - Universidade Federal de São Carlos, São Carlos, 2011."/>
  </r>
  <r>
    <n v="145"/>
    <s v="Marqui, Amanda Rodrigues"/>
    <s v="Não informado pela instituição"/>
    <s v="Cohn, Clarice||Não informado pela instituição"/>
    <s v="http://lattes.cnpq.br/1714080901123094||Não informado pela instituição"/>
    <s v="Não informado pela instituição"/>
    <s v="Não informado pela instituição"/>
    <s v="Tornar-se aluno(a) indígena: a etnografia da escola Guarani Mbya na aldeia Nova Jacundá"/>
    <x v="9"/>
    <s v="Universidade Federal de São Carlos (UFSCAR)"/>
    <x v="2"/>
    <s v="BR"/>
    <s v="Não informado pela instituição"/>
    <s v="Programa de Pós-Graduação em Antropologia Social - PPGAS"/>
    <s v="CIENCIAS HUMANAS::ANTROPOLOGIA"/>
    <s v="openAccess"/>
    <x v="0"/>
    <s v="Antropologia||Índios Guarani||Antropologia da criança||Educação escolar"/>
    <s v="Guarani Mbya||Anthropology of Children||Schoolar Education"/>
    <s v="por"/>
    <s v="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
    <s v="https://repositorio.ufscar.br/handle/ufscar/221"/>
    <s v="Não informado pela instituição"/>
    <s v="Não informado pela instituição"/>
    <s v="MARQUI, Amanda Rodrigues. Tornar-se aluno(a) indígena: A etnografia da escola Guarani Mbya na aldeia Nova Jacundá. 2012. 147 f. Dissertação (Mestrado em Ciências Humanas) - Universidade Federal de São Carlos, São Carlos, 2012."/>
  </r>
  <r>
    <n v="146"/>
    <s v="Teao, Kalna Mareto"/>
    <s v="Não informado pela instituição"/>
    <s v="Não informado pela instituição"/>
    <s v="Não informado pela instituição"/>
    <s v="Não informado pela instituição"/>
    <s v="Não informado pela instituição"/>
    <s v="Território e identidade Guarani Mbya do Espírito Santo (1967-2006)"/>
    <x v="12"/>
    <s v="Universidade Federal Fluminense (UFF)"/>
    <x v="6"/>
    <s v="Não informado pela instituição"/>
    <s v="Não informado pela instituição"/>
    <s v="Não informado pela instituição"/>
    <s v="Não informado pela instituição"/>
    <s v="openAccess"/>
    <x v="1"/>
    <s v="Guarani Mbya||Tupinikim||Identidade étnica||Território||Índio Guarani Mbiá||Índio Tupinikin||Identidade étnica||Território||Ethnic identity||Territory"/>
    <s v="Não informado pela instituição"/>
    <s v="por"/>
    <s v="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
    <s v="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
    <s v="Não informado pela instituição"/>
    <s v="Não informado pela instituição"/>
    <s v="Não informado pela instituição"/>
  </r>
  <r>
    <n v="147"/>
    <s v="Farina, Luciana Oliveira"/>
    <s v="Não informado pela instituição"/>
    <s v="Não informado pela instituição"/>
    <s v="Não informado pela instituição"/>
    <s v="Não informado pela instituição"/>
    <s v="Não informado pela instituição"/>
    <s v="O Direito ao uso da Língua Mbya como ato político e de reexistência: um olhar glotopolítico sobre o contexto das Aldeias Guarani Mbya em Maricá-RJ"/>
    <x v="8"/>
    <s v="Universidade Federal Fluminense (UFF)"/>
    <x v="6"/>
    <s v="Não informado pela instituição"/>
    <s v="Não informado pela instituição"/>
    <s v="Não informado pela instituição"/>
    <s v="Não informado pela instituição"/>
    <s v="openAccess"/>
    <x v="0"/>
    <s v="Glotopolítica||Guarani Mbya||Direitos linguísticos||Políticas linguísticas||Glotopolítica||Mbyá||Linguística||Glotopolitical||Guarani Mbya||Linguistic rights||Language Policy"/>
    <s v="Não informado pela instituição"/>
    <s v="por"/>
    <s v="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
    <s v="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
    <s v="Não informado pela instituição"/>
    <s v="Não informado pela instituição"/>
    <s v="Não informado pela instituição"/>
  </r>
  <r>
    <n v="148"/>
    <s v="Carvalho, Monique Rodrigues de"/>
    <s v="Não informado pela instituição"/>
    <s v="Não informado pela instituição"/>
    <s v="Não informado pela instituição"/>
    <s v="Não informado pela instituição"/>
    <s v="Não informado pela instituição"/>
    <s v="“Índios Petistas” em Maricá?: conflitos, estigma e estratégias de territorialização na aldeia Guarani Mbya Ka’Aguy Hovy Porã"/>
    <x v="10"/>
    <s v="Universidade Federal Fluminense (UFF)"/>
    <x v="6"/>
    <s v="Não informado pela instituição"/>
    <s v="Não informado pela instituição"/>
    <s v="Não informado pela instituição"/>
    <s v="Não informado pela instituição"/>
    <s v="openAccess"/>
    <x v="1"/>
    <s v="Etnicidade||Territorialização||Política||Guarani Mbya||Indígena||Mbyá||Maricá (RJ)||Partido dos Trabalhadores (Brasil)||Etnicidade||Ocupacão do território||Ethnicity||Territorialization||Politics||Guarani Mbya"/>
    <s v="Não informado pela instituição"/>
    <s v="por"/>
    <s v="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
    <s v="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
    <s v="Não informado pela instituição"/>
    <s v="Não informado pela instituição"/>
    <s v="Não informado pela instituição"/>
  </r>
  <r>
    <n v="150"/>
    <s v="Ferreira, Ana Marta Chacon"/>
    <s v="http://lattes.cnpq.br/8115511643728178"/>
    <s v="Monteiro, Rosa Cristina||Não informado pela instituição"/>
    <s v="http://lattes.cnpq.br/4703453783397917||Não informado pela instituição"/>
    <s v="Oliveira, Lia Maria Teixeira de||Gon?alves, Bruno Sim?es||Não informado pela instituição||Não informado pela instituição||Não informado pela instituição"/>
    <s v="Não informado pela instituição"/>
    <s v="A Agroecologia para a aldeia Sapuka? em Angra dos Reis ? RJ atrav?s da Escola Kara? Kuery Renda"/>
    <x v="2"/>
    <s v="Universidade Federal Rural do Rio de Janeiro (UFRRJ)"/>
    <x v="29"/>
    <s v="Brasil"/>
    <s v="Instituto de Agronomia"/>
    <s v="Programa de P?s-Gradua??o em Educa??o Agr?cola"/>
    <s v="Educa??o"/>
    <s v="openAccess"/>
    <x v="0"/>
    <s v="Ensino agr?cola||Indios Guarani||Escolas ind?genas||Etnologia"/>
    <s v="Agricultural education||Guarani Indians||Indigenous Schools||Ethnology"/>
    <s v="por"/>
    <s v="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
    <s v="https://tede.ufrrj.br/jspui/handle/jspui/2816"/>
    <s v="Não informado pela instituição"/>
    <s v="Não informado pela instituição"/>
    <s v="FERREIRA, Ana Marta Chacon. A Agroecologia para a aldeia Sapuka? em Angra dos Reis ? RJ atrav?s da Escola Kara? Kuery Renda. 2014. 77 f. Disserta??o (Mestrado em Educa??o Agr?cola) - Instituto de Agronomia, Universidade Federal Rural do Rio de Janeiro, lSerop?dica-RJ, 2014."/>
  </r>
  <r>
    <n v="151"/>
    <s v="Marinho, B?rbara de Medeiros"/>
    <s v="http://lattes.cnpq.br/7893751853098997"/>
    <s v="Mattos, Jos? Roberto Linhares de||Não informado pela instituição"/>
    <s v="http://lattes.cnpq.br/1508772914490157||Não informado pela instituição"/>
    <s v="Mattos, Jos? Roberto Linhares de||Mattos, Sandra Maria Nascimento de||Oliveira, Jos? S?vio Bicho de||Não informado pela instituição||Não informado pela instituição"/>
    <s v="http://lattes.cnpq.br/1508772914490157||http://lattes.cnpq.br/9632990540395574||http://lattes.cnpq.br/9368147336655765||Não informado pela instituição||Não informado pela instituição"/>
    <s v="A educa??o escolar ind?gena do povo Guarani M?bya: Uma vis?o Etnomatem?tica."/>
    <x v="5"/>
    <s v="Universidade Federal Rural do Rio de Janeiro (UFRRJ)"/>
    <x v="29"/>
    <s v="Brasil"/>
    <s v="Instituto de Agronomia"/>
    <s v="Programa de P?s-Gradua??o em Educa??o Agr?cola"/>
    <s v="Agronomia||Educa??o"/>
    <s v="openAccess"/>
    <x v="0"/>
    <s v="Educa??o escolar ind?gena||Etnomatem?tica||Guarani M?bya"/>
    <s v="Ethnomathematics||Guarani M?bya||Indigenous school education"/>
    <s v="por"/>
    <s v="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
    <s v="https://tede.ufrrj.br/jspui/handle/jspui/5755"/>
    <s v="Não informado pela instituição"/>
    <s v="Não informado pela instituição"/>
    <s v="MARINHO, B?rbara. A educa??o escolar ind?gena do povo Guarani M?bya: Uma vis?o Etnomatem?tica. 2019. 76 f. Disserta??o (Mestrado em Educa??o Agr?cola) - Instituto de Agronomia, Universidade Federal Rural do rio de Janeiro, Serop?dica, 2019."/>
  </r>
  <r>
    <n v="152"/>
    <s v="Santos, Liziane Neves dos"/>
    <s v="http://lattes.cnpq.br/2469293942046769"/>
    <s v="Arruzzo, Roberta Carvalho||Não informado pela instituição"/>
    <s v="http://lattes.cnpq.br/2469293942046769||Não informado pela instituição"/>
    <s v="Arruzzo, Roberta Carvalho||Mota, Juliana Grasi?li Bueno||Rocha, Andr? Santos da||Não informado pela instituição||Não informado pela instituição"/>
    <s v="http://lattes.cnpq.br/2796753734453485||http://lattes.cnpq.br/0584039873715893||http://lattes.cnpq.br/2627389248313918||Não informado pela instituição||Não informado pela instituição"/>
    <s v="Tet?, Tekohas, Territ?rios e resist?ncias: os Guarani e Kaiow? e Kaiow? e a Fronteira do Brasil-Paraguai"/>
    <x v="5"/>
    <s v="Universidade Federal Rural do Rio de Janeiro (UFRRJ)"/>
    <x v="29"/>
    <s v="Brasil"/>
    <s v="Instituto de Agronomia||Instituto Multidisciplinar de Nova Igua?u"/>
    <s v="Programa de P?s-Gradua??o em Geografia"/>
    <s v="Geografia"/>
    <s v="openAccess"/>
    <x v="0"/>
    <s v="Fronteira internacional||Conflito territorial||Mobilidade guarani"/>
    <s v="International frontier||Territorial conflict||Guarani Mobility"/>
    <s v="por"/>
    <s v="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
    <s v="https://tede.ufrrj.br/jspui/handle/jspui/5779"/>
    <s v="Não informado pela instituição"/>
    <s v="Não informado pela instituição"/>
    <s v="SANTOS, Liziane Neves dos. Tet?, Tekohas, Territ?rios e resist?ncias: os Guarani e Kaiow? e a Fronteira do Brasil-Paraguai. 2019. 65 f. Disserta??o( Mestrado em Geografia) - Instituto de Agronomia/Instituto Multidisciplinar de Nova Igua?u, Universidade Federal Rural do Rio de Janeiro,Serop?dica, 2019."/>
  </r>
  <r>
    <n v="154"/>
    <s v="Assis, Valéria Soares de"/>
    <s v="Não informado pela instituição"/>
    <s v="Fonseca, Claudia Lee Williams||Não informado pela instituição"/>
    <s v="Não informado pela instituição"/>
    <s v="Não informado pela instituição"/>
    <s v="Não informado pela instituição"/>
    <s v="Dádiva, mercadoria e pessoa : as trocas na constituição do mundo social Mbyá-Guarani"/>
    <x v="17"/>
    <s v="Universidade Federal do Rio Grande do Sul (UFRGS)"/>
    <x v="0"/>
    <s v="Não informado pela instituição"/>
    <s v="Não informado pela instituição"/>
    <s v="Não informado pela instituição"/>
    <s v="Não informado pela instituição"/>
    <s v="openAccess"/>
    <x v="1"/>
    <s v="Antropologia do consumo||Índios mbyá-guarani||Cultura material||Sociabilidade||Relações sociais||Consumo"/>
    <s v="Exchanges||Cultural material||Sociability||Mbyá-Guarani sociability||Reciprocity||Consumption"/>
    <s v="por"/>
    <s v="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
    <s v="http://hdl.handle.net/10183/12759"/>
    <s v="Não informado pela instituição"/>
    <s v="Não informado pela instituição"/>
    <s v="Não informado pela instituição"/>
  </r>
  <r>
    <n v="155"/>
    <s v="Friedrich, Neidi Regina"/>
    <s v="Não informado pela instituição"/>
    <s v="Dorneles, Malvina do Amaral||Não informado pela instituição"/>
    <s v="Não informado pela instituição"/>
    <s v="Não informado pela instituição"/>
    <s v="Não informado pela instituição"/>
    <s v="Educação, um caminho que se faz com o coração : entre xales, mulheres, xamãs, cachimbos, plantas, palavras, cantos e conselhos"/>
    <x v="9"/>
    <s v="Universidade Federal do Rio Grande do Sul (UFRGS)"/>
    <x v="0"/>
    <s v="Não informado pela instituição"/>
    <s v="Não informado pela instituição"/>
    <s v="Não informado pela instituição"/>
    <s v="Não informado pela instituição"/>
    <s v="openAccess"/>
    <x v="1"/>
    <s v="Xamanismo||Espiritualidade||Guarani"/>
    <s v="Word/council/education||Shamanism||Spirituality||Mbyá-Guarani||Kunha Karaí||Pipe||Sacred plants/entheogenic plants"/>
    <s v="por"/>
    <s v="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
    <s v="http://hdl.handle.net/10183/61745"/>
    <s v="Não informado pela instituição"/>
    <s v="Não informado pela instituição"/>
    <s v="Não informado pela instituição"/>
  </r>
  <r>
    <n v="156"/>
    <s v="Tempass, Mártin César"/>
    <s v="Não informado pela instituição"/>
    <s v="Silva, Sergio Baptista da||Não informado pela instituição"/>
    <s v="Não informado pela instituição"/>
    <s v="Não informado pela instituição"/>
    <s v="Não informado pela instituição"/>
    <s v="&quot;Quanto mais doce, melhor&quot; : um estudo antropológico das práticas alimentares da doce sociedade Mbyá-Guarani"/>
    <x v="16"/>
    <s v="Universidade Federal do Rio Grande do Sul (UFRGS)"/>
    <x v="0"/>
    <s v="Não informado pela instituição"/>
    <s v="Não informado pela instituição"/>
    <s v="Não informado pela instituição"/>
    <s v="Não informado pela instituição"/>
    <s v="openAccess"/>
    <x v="1"/>
    <s v="Ingestão de alimentos||Etnicidade||Práticas alimentares||Doces||Comunidade indígena||Índios mbyá-guarani"/>
    <s v="Alimentary practices||Sweets||Indigenous societies||Mbyá-Guarani"/>
    <s v="por"/>
    <s v="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
    <s v="http://hdl.handle.net/10183/24852"/>
    <s v="Não informado pela instituição"/>
    <s v="Não informado pela instituição"/>
    <s v="Não informado pela instituição"/>
  </r>
  <r>
    <n v="158"/>
    <s v="Silva, Luis Fernando Moreira da"/>
    <s v="Não informado pela instituição"/>
    <s v="Não informado pela instituição"/>
    <s v="Não informado pela instituição"/>
    <s v="Não informado pela instituição"/>
    <s v="Não informado pela instituição"/>
    <s v="A Gestão das escolas Avá-guarani do oeste do Paraná : dilemas e resistências"/>
    <x v="5"/>
    <s v="Universidade Estadual de Maringá (UEM)"/>
    <x v="57"/>
    <s v="Não informado pela instituição"/>
    <s v="Não informado pela instituição"/>
    <s v="Não informado pela instituição"/>
    <s v="Não informado pela instituição"/>
    <s v="openAccess"/>
    <x v="0"/>
    <s v="Escolas indígenas - Gestão||Índios Avá-Guarani - Oeste do Paraná (PR)||Índios Avá-Guarani - Educação escolar||Interculturalidade||658.007"/>
    <s v="Não informado pela instituição"/>
    <s v="por"/>
    <s v="Orientador: Prof. Dr. Marcio Pascoal Cassandre"/>
    <s v="http://repositorio.uem.br:8080/jspui/handle/1/6991"/>
    <s v="Não informado pela instituição"/>
    <s v="Não informado pela instituição"/>
    <s v="Não informado pela instituição"/>
  </r>
  <r>
    <n v="159"/>
    <s v="Teixeira, Idalina Costa [UNIFESP]"/>
    <s v="Não informado pela instituição"/>
    <s v="Pini, Francisca Rodrigues de Oliveira [UNIFESP]||Não informado pela instituição"/>
    <s v="Não informado pela instituição"/>
    <s v="Não informado pela instituição"/>
    <s v="Não informado pela instituição"/>
    <s v="Multifaces da questão social: a atuação do/da Assistente Social na defesa dos direitos dos povos indígenas na aldeia de Paranapuã – São Vicente"/>
    <x v="8"/>
    <s v="Universidade Federal de São Paulo (UNIFESP)"/>
    <x v="10"/>
    <s v="Não informado pela instituição"/>
    <s v="Não informado pela instituição"/>
    <s v="Não informado pela instituição"/>
    <s v="Não informado pela instituição"/>
    <s v="openAccess"/>
    <x v="0"/>
    <s v="Etnia Guarani||Questão Social||Lutas||Trabalho profissional||Povos Indígenas"/>
    <s v="Indigenous Peoples||Guarani Ethnicity||Social Issue||Struggles||Professional work"/>
    <s v="por"/>
    <s v="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
    <s v="https://repositorio.unifesp.br/11600/67410"/>
    <s v="Não informado pela instituição"/>
    <s v="Não informado pela instituição"/>
    <s v="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
  </r>
  <r>
    <n v="160"/>
    <s v="Oliveira, Diogo de"/>
    <s v="Não informado pela instituição"/>
    <s v="Não informado pela instituição"/>
    <s v="Não informado pela instituição"/>
    <s v="Não informado pela instituição"/>
    <s v="Não informado pela instituição"/>
    <s v="Arandu Nhembo'ea: cosmologia, agricultura e xamanismo entre os Guarani-Chiripá no litoral de Santa Catarina"/>
    <x v="1"/>
    <s v="Universidade Federal de Santa Catarina (UFSC)"/>
    <x v="32"/>
    <s v="Não informado pela instituição"/>
    <s v="Não informado pela instituição"/>
    <s v="Não informado pela instituição"/>
    <s v="Não informado pela instituição"/>
    <s v="openAccess"/>
    <x v="0"/>
    <s v="Antropologia social||Indios Guarani||História||Indios Guarani||Agricultura||Santa Catarina||Etnologia||Santa Catarina||Aprendizagem||Experiencia||Conhecimento sensível"/>
    <s v="Não informado pela instituição"/>
    <s v="por"/>
    <s v="Dissertação (mestrado) - Universidade Federal de Santa Catarina, Centro de Filosofia e Ciências Humanas. Programa de Pós-Graduação em Antropologia social"/>
    <s v="299848||http://repositorio.ufsc.br/xmlui/handle/123456789/95204"/>
    <s v="Não informado pela instituição"/>
    <s v="Não informado pela instituição"/>
    <s v="Não informado pela instituição"/>
  </r>
  <r>
    <n v="161"/>
    <s v="Motta, Aline Villela de Mello"/>
    <s v="http://buscatextual.cnpq.br/buscatextual/visualizacv.do?id=K4771666T0"/>
    <s v="Arruda, Rinaldo Sérgio Vieira||Não informado pela instituição"/>
    <s v="Não informado pela instituição"/>
    <s v="Não informado pela instituição"/>
    <s v="Não informado pela instituição"/>
    <s v="Tekoa Pyau: uma aldeia Guarani na metrópole"/>
    <x v="15"/>
    <s v="Pontifícia Universidade Católica de São Paulo (PUC-SP)"/>
    <x v="12"/>
    <s v="BR"/>
    <s v="Ciências Sociais"/>
    <s v="Programa de Estudos Pós-Graduados em Ciências Sociais"/>
    <s v="CNPQ::CIENCIAS SOCIAIS APLICADAS"/>
    <s v="openAccess"/>
    <x v="0"/>
    <s v="Aldeia guarani||Antropologia||Tradições||Indígenas na cidade"/>
    <s v="Guarani village||Anthropology||Traditions||Indigenous people in the city"/>
    <s v="por"/>
    <s v="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
    <s v="https://tede2.pucsp.br/handle/handle/3834"/>
    <s v="Não informado pela instituição"/>
    <s v="Não informado pela instituição"/>
    <s v="Motta, Aline Villela de Mello. Tekoa Pyau: uma aldeia Guarani na metrópole. 2007. 160 f. Dissertação (Mestrado em Ciências Sociais) - Pontifícia Universidade Católica de São Paulo, São Paulo, 2007."/>
  </r>
  <r>
    <n v="162"/>
    <s v="Lopes, Danielle Bastos"/>
    <s v="http://lattes.cnpq.br/6586130981217856"/>
    <s v="Macedo, Elizabeth Fernandes de||Não informado pela instituição"/>
    <s v="http://buscatextual.cnpq.br/buscatextual/visualizacv.do?id=K4707540E1&amp;dataRevisao=null||Não informado pela instituição"/>
    <s v="Freire, José Ribamar Bessa||Tura, Maria de Lourdes Rangel||Benites, Tonico||Monserrat, Ruth Maria Fonini||Não informado pela instituição"/>
    <s v="http://lattes.cnpq.br/7211811266353518||http://buscatextual.cnpq.br/buscatextual/visualizacv.do?id=K4782282P9&amp;dataRevisao=null||http://lattes.cnpq.br/0644071773453568||http://lattes.cnpq.br/6308335895722234||Não informado pela instituição"/>
    <s v="A negociação do que é sem mal: currículo, cosmologia e diferença entre os mbyá (guarani)"/>
    <x v="0"/>
    <s v="Universidade do Estado do Rio de Janeiro (UERJ)"/>
    <x v="13"/>
    <s v="BR"/>
    <s v="Centro de Educação e Humanidades::Faculdade de Educação"/>
    <s v="Programa de Pós-Graduação em Educação"/>
    <s v="CNPQ::CIENCIAS HUMANAS::EDUCACAO"/>
    <s v="openAccess"/>
    <x v="1"/>
    <s v="Mbyá (guarani)||Cosmologia e xamanismo||Educação||Currículo||Cosmologia||Guarani"/>
    <s v="Mbya||nhembo e ete||Araundu ha egui currículo"/>
    <s v="por"/>
    <s v="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
    <s v="http://www.bdtd.uerj.br/handle/1/10481"/>
    <s v="Não informado pela instituição"/>
    <s v="Não informado pela instituição"/>
    <s v="LOPES, Danielle Bastos. A negociação do que é sem mal: currículo, cosmologia e diferença entre os mbyá (guarani). 2016. 253 f. Tese (Doutorado em Educação) - Universidade do Estado do Rio de Janeiro, Rio de Janeiro, 2016."/>
  </r>
  <r>
    <n v="170"/>
    <s v="Kühl, Gracieli Erna Schubert"/>
    <s v="http://lattes.cnpq.br/4242124310847642"/>
    <s v="Schallenberger, Erneldo||Não informado pela instituição"/>
    <s v="http://buscatextual.cnpq.br/buscatextual/visualizacv.do?id=K4763040J0||Não informado pela instituição"/>
    <s v="Gregory, Valdir||Langer, Protasio Paulo||Não informado pela instituição||Não informado pela instituição||Não informado pela instituição"/>
    <s v="http://buscatextual.cnpq.br/buscatextual/visualizacv.do?id=K4763040P3||http://lattes.cnpq.br/7088353708571943||Não informado pela instituição||Não informado pela instituição||Não informado pela instituição"/>
    <s v="Etno-história Guarani e a construção do espaço a partir da arquitetura: um estudo de caso na Aldeia Tekoha Añetete."/>
    <x v="4"/>
    <s v="Universidade Estadual do Oeste do Paraná (UNIOESTE)"/>
    <x v="51"/>
    <s v="BR"/>
    <s v="Centro de Educação, Letras e Saúde"/>
    <s v="Programa de Pós-Graduação em Sociedade, Cultura e Fronteiras"/>
    <s v="CIENCIAS HUMANAS:HISTORIA"/>
    <s v="openAccess"/>
    <x v="0"/>
    <s v="Guarani||arquitetura||etno-história||aldeia Tekoha Añetete."/>
    <s v="Guarani||architecture||ethnohistory||The Tekoha Añetete Reservation Village."/>
    <s v="por"/>
    <s v="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
    <s v="http://tede.unioeste.br:8080/tede/handle/tede/2535"/>
    <s v="Não informado pela instituição"/>
    <s v="Não informado pela instituição"/>
    <s v="KÜHL, Gracieli Erna Schubert. Etno-história Guarani e a construção do espaço a partir da arquitetura: um estudo de caso na Aldeia Tekoha Añetete. 2013. 132 f. Dissertação (Mestrado em Sociedade, Cultura e Fronteiras) - Universidade Estadual do Oeste do Parana, Foz do Iguaçu, 2013."/>
  </r>
  <r>
    <n v="172"/>
    <s v="Gurski, Eder Augusto"/>
    <s v="http://lattes.cnpq.br/7366957353136097"/>
    <s v="Freitag, Liliane da Costa||Não informado pela instituição"/>
    <s v="http://lattes.cnpq.br/2488270747860832||Não informado pela instituição"/>
    <s v="Não informado pela instituição"/>
    <s v="Não informado pela instituição"/>
    <s v="TERRITORIALIDADES GUARANI: A CIRCULARIDADE E A TERRA INDÍGENA RIO D’AREIA"/>
    <x v="12"/>
    <s v="Universidade Estadual do Centro-Oeste (UNICENTRO)"/>
    <x v="15"/>
    <s v="Brasil"/>
    <s v="Unicentro::Departamento de História"/>
    <s v="Programa de Pós-Graduação em História (Mestrado)"/>
    <s v="CIENCIAS HUMANAS||CIENCIAS HUMANAS::HISTORIA"/>
    <s v="openAccess"/>
    <x v="0"/>
    <s v="Rio D’Areia||Terra Indígena||Guarani||Território"/>
    <s v="Não informado pela instituição"/>
    <s v="por"/>
    <s v="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
    <s v="http://tede.unicentro.br:8080/jspui/handle/jspui/976"/>
    <s v="Não informado pela instituição"/>
    <s v="Não informado pela instituição"/>
    <s v="Gurski, Eder Augusto. TERRITORIALIDADES GUARANI: A CIRCULARIDADE E A TERRA INDÍGENA RIO D’AREIA. 2015. 185 f. Dissertação (Programa de Pós-Graduação em História (Mestrado) - Universidade Estadual do Centro-Oeste, Irati-PR."/>
  </r>
  <r>
    <n v="173"/>
    <s v="Palacios Junior, Alberto Montoya Correa [UNESP]"/>
    <s v="Não informado pela instituição"/>
    <s v="Não informado pela instituição"/>
    <s v="Não informado pela instituição"/>
    <s v="Não informado pela instituição"/>
    <s v="Não informado pela instituição"/>
    <s v="As guerras de vingança e as relações internacionais: um diálogo com a antropologia política sobre os Tupi-Guarani e os Yanomami"/>
    <x v="0"/>
    <s v="Universidade Estadual Paulista (UNESP)"/>
    <x v="37"/>
    <s v="Não informado pela instituição"/>
    <s v="Não informado pela instituição"/>
    <s v="Não informado pela instituição"/>
    <s v="Não informado pela instituição"/>
    <s v="openAccess"/>
    <x v="1"/>
    <s v="Guerra de vingança||Relações Internacionais||Antropologia política||Tupi-Guarani||Yanomami||Wars of revenge||International Relations||Political Anthropology||Tupi-Guarani||Yanomami"/>
    <s v="Não informado pela instituição"/>
    <s v="por"/>
    <s v="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
    <s v="http://hdl.handle.net/11449/143865||000871797||33004110044P0"/>
    <s v="Não informado pela instituição"/>
    <s v="Não informado pela instituição"/>
    <s v="Não informado pela instituição"/>
  </r>
  <r>
    <n v="175"/>
    <s v="Rosa, Maria Heloisa Martins da"/>
    <s v="Não informado pela instituição"/>
    <s v="Altmann, Lori||Não informado pela instituição"/>
    <s v="Não informado pela instituição"/>
    <s v="Não informado pela instituição"/>
    <s v="Não informado pela instituição"/>
    <s v="Uma etnografia sobre a relação entre adultos e crianças mbyá-guarani: estudo sobre os Pereira Benites, Pelotas/Canguçu, RS. Maria"/>
    <x v="0"/>
    <s v="Universidade Federal de Pelotas (UFPEL)"/>
    <x v="16"/>
    <s v="Brasil"/>
    <s v="Instituto de Ciências Humanas"/>
    <s v="Programa de Pós-Graduação em Antropologia"/>
    <s v="CNPQ::CIENCIAS HUMANAS::ANTROPOLOGIA"/>
    <s v="openAccess"/>
    <x v="0"/>
    <s v="Crianças Mbyá-Guarani||Infância||Educação||Pedagogia Indígena||Mbyá-Guarani children||Infancy||Education||Indigenous pedagogy"/>
    <s v="Não informado pela instituição"/>
    <s v="por"/>
    <s v="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
    <s v="http://repositorio.ufpel.edu.br/handle/prefix/3187"/>
    <s v="Não informado pela instituição"/>
    <s v="Não informado pela instituição"/>
    <s v="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
  </r>
  <r>
    <n v="176"/>
    <s v="Maldaner, Marcelo Pedro"/>
    <s v="Não informado pela instituição"/>
    <s v="Guanaes, Senilde Alcântara||Não informado pela instituição"/>
    <s v="Não informado pela instituição"/>
    <s v="Não informado pela instituição"/>
    <s v="Não informado pela instituição"/>
    <s v="Educação e cultura indígena guarani: práticas educacionais no Colégio Estadual Indígena Teko Ñemoingo, Tekoha Ocoy"/>
    <x v="6"/>
    <s v="Universidade Federal da Integração Latino-Americana (UNILA)"/>
    <x v="73"/>
    <s v="Não informado pela instituição"/>
    <s v="Não informado pela instituição"/>
    <s v="Não informado pela instituição"/>
    <s v="Não informado pela instituição"/>
    <s v="openAccess"/>
    <x v="0"/>
    <s v="Educação Indígena Guarani||Educação escolar||Pós-colonialismo||Colégio Estadual Indígena Teko Ñemoingo||Aldeias indígenas - Avá-Guarani do Ocoí"/>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91"/>
    <s v="Não informado pela instituição"/>
    <s v="Não informado pela instituição"/>
    <s v="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
  </r>
  <r>
    <n v="177"/>
    <s v="Spósito, Carolina Cau"/>
    <s v="Não informado pela instituição"/>
    <s v="Não informado pela instituição"/>
    <s v="Não informado pela instituição"/>
    <s v="Não informado pela instituição"/>
    <s v="Não informado pela instituição"/>
    <s v="A transparência nas línguas da família Tupi-Guarani: guajá, kamaiurá, kokama e kaiowá"/>
    <x v="11"/>
    <s v="Universidade Estadual Paulista (UNESP)"/>
    <x v="37"/>
    <s v="Não informado pela instituição"/>
    <s v="Não informado pela instituição"/>
    <s v="Não informado pela instituição"/>
    <s v="Não informado pela instituição"/>
    <s v="openAccess"/>
    <x v="1"/>
    <s v="Transparência||Línguas Indígenas||Opacidade||Gramática Discursivo-Funcional||Família Tupi-Guarani||Tupi-Guarani family||Indigenous languages||Transparency||Opacity||Functional Discoursive Grammar"/>
    <s v="Não informado pela instituição"/>
    <s v="por"/>
    <s v="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
    <s v="http://hdl.handle.net/11449/202549||33004153069P5"/>
    <s v="Não informado pela instituição"/>
    <s v="Não informado pela instituição"/>
    <s v="Não informado pela instituição"/>
  </r>
  <r>
    <n v="180"/>
    <s v="Freitas, Maria Luisa de Andrade, 1983-"/>
    <s v="Não informado pela instituição"/>
    <s v="Não informado pela instituição"/>
    <s v="Não informado pela instituição"/>
    <s v="Não informado pela instituição"/>
    <s v="Não informado pela instituição"/>
    <s v="Hierarquia de pessoa em Avá Guarani : considerações a partir da morfologia distribuída"/>
    <x v="1"/>
    <s v="Universidade Estadual de Campinas (UNICAMP)"/>
    <x v="1"/>
    <s v="Não informado pela instituição"/>
    <s v="Não informado pela instituição"/>
    <s v="Não informado pela instituição"/>
    <s v="Não informado pela instituição"/>
    <s v="openAccess"/>
    <x v="0"/>
    <s v="Línguas indígenas||Índios Avá-Guarani||Hierarquia (Linguistica)||Morfologia||Sintaxe (Gramatica)||Indian languages||Ava-Guarani indians||Hierarchy (Linguistics)||Morphology||Sintax (Grammar)"/>
    <s v="Não informado pela instituição"/>
    <s v="por"/>
    <s v="Orientador: Maria Filomena Spatti Sândalo"/>
    <s v="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
    <s v="Não informado pela instituição"/>
    <s v="Não informado pela instituição"/>
    <s v="Não informado pela instituição"/>
  </r>
  <r>
    <n v="181"/>
    <s v="Leite, Fabiana Raquel, 1982-"/>
    <s v="Não informado pela instituição"/>
    <s v="Não informado pela instituição"/>
    <s v="Não informado pela instituição"/>
    <s v="Não informado pela instituição"/>
    <s v="Não informado pela instituição"/>
    <s v="Língua e cultura Nhandewa Tupi-Guarani : do Guairá (séc. XVII) a São Paulo (séc. XXI)"/>
    <x v="8"/>
    <s v="Universidade Estadual de Campinas (UNICAMP)"/>
    <x v="1"/>
    <s v="Não informado pela instituição"/>
    <s v="Não informado pela instituição"/>
    <s v="Não informado pela instituição"/>
    <s v="Não informado pela instituição"/>
    <s v="openAccess"/>
    <x v="1"/>
    <s v="Antropologia linguística||Línguas indígenas||Língua nhandewa||Língua tupi-guarani||Antropological linguistics||Etnolinguistics||Indian languages||Nhandewa-guarani language||Tupi language"/>
    <s v="Não informado pela instituição"/>
    <s v="por"/>
    <s v="Orientador: Wilmar da Rocha D'Angelis"/>
    <s v="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
    <s v="Não informado pela instituição"/>
    <s v="Não informado pela instituição"/>
    <s v="Não informado pela instituição"/>
  </r>
  <r>
    <n v="191"/>
    <s v="Garcia, Maria Lúcia"/>
    <s v="Não informado pela instituição"/>
    <s v="Não informado pela instituição"/>
    <s v="Não informado pela instituição"/>
    <s v="Não informado pela instituição"/>
    <s v="Não informado pela instituição"/>
    <s v="A mediação intercultural da cestaria guarani : a aldeia de Itaxï"/>
    <x v="14"/>
    <s v="Universidade Federal Fluminense (UFF)"/>
    <x v="6"/>
    <s v="Não informado pela instituição"/>
    <s v="Não informado pela instituição"/>
    <s v="Não informado pela instituição"/>
    <s v="Não informado pela instituição"/>
    <s v="openAccess"/>
    <x v="0"/>
    <s v="Educação||Linguagem||Subjetividade||Cultura||Estética||Arte||Índios Guarani Mbiá||Usos e costumes||Indio||Integração cultural||Cesta indígena||Cestaria Guarani Mbyá||Alteridade étnica||Paraty (RJ)||Brasil||Cestería Guarani Mbyá||Lenguaje||Alteridad étnica||CNPQ::CIENCIAS HUMANAS::EDUCACAO"/>
    <s v="Não informado pela instituição"/>
    <s v="por"/>
    <s v="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
    <s v="https://app.uff.br/riuff/handle/1/18575"/>
    <s v="Não informado pela instituição"/>
    <s v="Não informado pela instituição"/>
    <s v="Não informado pela instituição"/>
  </r>
  <r>
    <n v="193"/>
    <s v="Lucena, Enilze Alves Ferreira de"/>
    <s v="http://lattes.cnpq.br/0410538367265402"/>
    <s v="Nascimento, Eulina Coutinho Silva do||Não informado pela instituição"/>
    <s v="http://lattes.cnpq.br/4832316123512245||Não informado pela instituição"/>
    <s v="Mattos, Jos? Roberto Linhares de||Greg?rio, Ronaldo Malheiros||Barbosa, Gabriela dos Santos||Não informado pela instituição||Não informado pela instituição"/>
    <s v="Não informado pela instituição"/>
    <s v="A escolariza??o e o modo de ser guarani: desafios e anseios na trajet?ria discente no projeto de educa??o de jovens e adultos Guarani Mbya em Angra dos Reis, Rio de Janeiro"/>
    <x v="3"/>
    <s v="Universidade Federal Rural do Rio de Janeiro (UFRRJ)"/>
    <x v="29"/>
    <s v="Brasil"/>
    <s v="Instituto de Agronomia"/>
    <s v="Programa de P?s-Gradua??o em Educa??o Agr?cola"/>
    <s v="Educa??o"/>
    <s v="openAccess"/>
    <x v="0"/>
    <s v="Educa??o Escolar Ind?gena||Educa??o de Jovens e Adultos Guarani Mbya||Escolas diferenciadas"/>
    <s v="Indigenous School Education||Guarani Mbya Youth and Adult Education||Differentiated Schools"/>
    <s v="por"/>
    <s v="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
    <s v="https://tede.ufrrj.br/jspui/handle/jspui/4721"/>
    <s v="Não informado pela instituição"/>
    <s v="Não informado pela instituição"/>
    <s v="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
  </r>
  <r>
    <n v="194"/>
    <s v="Ferreira, Gislaine"/>
    <s v="Não informado pela instituição"/>
    <s v="Não informado pela instituição"/>
    <s v="Não informado pela instituição"/>
    <s v="Não informado pela instituição"/>
    <s v="Não informado pela instituição"/>
    <s v="A dinâmica lúdica na comunidade Gurarani Verá Tupã'I de Campo Mourão - PR"/>
    <x v="4"/>
    <s v="Universidade Estadual de Maringá (UEM)"/>
    <x v="57"/>
    <s v="Não informado pela instituição"/>
    <s v="Não informado pela instituição"/>
    <s v="Não informado pela instituição"/>
    <s v="Não informado pela instituição"/>
    <s v="openAccess"/>
    <x v="0"/>
    <s v="Cultura Guarani - Vera Tupã'i - Jogos - Campo Mourão (PR)||Cultura Guarani - Vera Tupã'i - Atividades - Campo Mourão (PR)||Cultura Guarani - História||Jogos e brincadeiras||Educação intercultural - Educação física||Ciências da Saúde||Educação Física"/>
    <s v="Não informado pela instituição"/>
    <s v="por"/>
    <s v="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
    <s v="http://repositorio.uem.br:8080/jspui/handle/1/2166"/>
    <s v="Não informado pela instituição"/>
    <s v="Não informado pela instituição"/>
    <s v="Não informado pela instituição"/>
  </r>
  <r>
    <n v="195"/>
    <s v="Verona, Luciana Drummond Paz"/>
    <s v="http://lattes.cnpq.br/6930436873708578"/>
    <s v="Gulgelmin, Silvia Angela||Não informado pela instituição"/>
    <s v="http://lattes.cnpq.br/2113773517516582||Não informado pela instituição"/>
    <s v="Ferreira, Francisco Romão||Schneider, Olívia Maria Ferreira||Frozi, Daniela Sanches||Veiga, Felipe Berocan||Não informado pela instituição"/>
    <s v="http://lattes.cnpq.br/2519692452508110||http://lattes.cnpq.br/6235301923319061||http://lattes.cnpq.br/5273141165604036||http://lattes.cnpq.br/3438944499886878||Não informado pela instituição"/>
    <s v="Caminhando o bom caminho: a noção de Segurança Alimentar e Nutricional dos Guarani de Sapukai"/>
    <x v="12"/>
    <s v="Universidade do Estado do Rio de Janeiro (UERJ)"/>
    <x v="13"/>
    <s v="BR"/>
    <s v="Centro Biomédico::Instituto de Nutrição"/>
    <s v="Programa de Pós-Graduação em Alimentação, Nutrição e Saúde"/>
    <s v="CNPQ::CIENCIAS DA SAUDE::NUTRICAO::ANALISE NUTRICIONAL DE POPULACAO"/>
    <s v="openAccess"/>
    <x v="1"/>
    <s v="Segurança alimentar e nutricional||Mbyá Guarani||Alimentação e cultura||Índios sul-americanos||Nutrição - Brasil||Segurança alimentar - Brasil||Índios Guarani Mbiá"/>
    <s v="Food and nutritional security||Mbyá Guarani||Food and culture||South american Indians"/>
    <s v="por"/>
    <s v="The Guarani are indigenous Indians who occupy lands in the South and Southeast coasts of Brazil. They are known for their constant mobility, in a peregrination inspired, among other reasons, by the search for a &quot;Land without evil.&quot; The peregrination is both literal and symbolic: it includes rules which are followed to reach this land. Living according to the rules is expressing the &quot;Guarani way of being&quot;: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quot;Land without evil&quot; emerges in the arguments, which do not disassociate the &quot;right way to live--&quot;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quot;Land without evil:‖ the assurance of eternal life. The search for a territory where they can live as a true Guarani is predominant in dialogues and attitudes. Thus, the FNS can only be achieved in a territory that allows them to live &quot;in the way.&quot;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
    <s v="http://www.bdtd.uerj.br/handle/1/7232"/>
    <s v="Não informado pela instituição"/>
    <s v="Não informado pela instituição"/>
    <s v="VERONA, Luciana Drummond Paz. Caminhando o bom caminho: a noção de Segurança Alimentar e Nutricional dos Guarani de Sapukai. 2015. 24 f. Tese (Doutorado em Alimentação, Nutrição e Saúde) - Universidade do Estado do Rio de Janeiro, Rio de Janeiro, 2015."/>
  </r>
  <r>
    <n v="196"/>
    <s v="Castro, Carlos Eduardo de"/>
    <s v="http://lattes.cnpq.br/6378411148693939"/>
    <s v="Alves, Fabio Lopes||Não informado pela instituição"/>
    <s v="http://lattes.cnpq.br/6963851585515043||Não informado pela instituição"/>
    <s v="Soligo, Valdecir||Achutti, Luiz Eduardo Robinson||Hintze, Helio||Almeida, Marcelo Vilela de||Não informado pela instituição"/>
    <s v="http://lattes.cnpq.br/5365966751665341||http://lattes.cnpq.br/8210836935303968||http://lattes.cnpq.br/9514991193239586||http://lattes.cnpq.br/1260511786174023||Não informado pela instituição"/>
    <s v="Fotoetnografia da xondaro jeroky: a dança do xondaro da cultura guarani"/>
    <x v="8"/>
    <s v="Universidade Estadual do Oeste do Paraná (UNIOESTE)"/>
    <x v="51"/>
    <s v="Brasil"/>
    <s v="Centro de Educação Letras e Saúde"/>
    <s v="Programa de Pós-Graduação em Sociedade, Cultura e Fronteiras"/>
    <s v="ANTROPOLOGIA::ETNOLOGIA INDIGENA"/>
    <s v="openAccess"/>
    <x v="0"/>
    <s v="Fotoetnografia||Antropologia visual||Xondaro Jeroky||Dança do xondaro||Guarani||Visual antropology||Xondaro Jeroky||Xondaro’s dance||Guarani"/>
    <s v="Photoetnography"/>
    <s v="por"/>
    <s v="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
    <s v="https://tede.unioeste.br/handle/tede/6731"/>
    <s v="Não informado pela instituição"/>
    <s v="Não informado pela instituição"/>
    <s v="Castro, Carlos Eduardo de. Fotoetnografia da xondaro jeroky: a dança do xondaro da cultura guarani. 2023. 401 f. Dissertação (Programa de Pós-Graduação em Sociedade, Cultura e Fronteiras) - Universidade Estadual do Oeste do Paraná, Foz do Iguaçu - PR."/>
  </r>
  <r>
    <n v="197"/>
    <s v="Carreira, Luiz Fernando Stumf"/>
    <s v="Não informado pela instituição"/>
    <s v="De la Fare, Mónica||Não informado pela instituição"/>
    <s v="Não informado pela instituição"/>
    <s v="Não informado pela instituição"/>
    <s v="Não informado pela instituição"/>
    <s v="“Vocês não podem parar a tempestade”: sobre Guaranis, brancos, distâncias e aprendizado"/>
    <x v="5"/>
    <s v="Pontifícia Universidade Católica do Rio Grande do Sul (PUCRS)"/>
    <x v="43"/>
    <s v="Não informado pela instituição"/>
    <s v="Não informado pela instituição"/>
    <s v="Não informado pela instituição"/>
    <s v="Não informado pela instituição"/>
    <s v="openAccess"/>
    <x v="1"/>
    <s v="ÍNDIOS - BRASIL - EDUCAÇÃO||GUARANI - ENSINO||ÍNDIOS - ENSINO||EDUCAÇÃO"/>
    <s v="Não informado pela instituição"/>
    <s v="por"/>
    <s v="Não informado pela instituição"/>
    <s v="http://hdl.handle.net/10923/16025"/>
    <s v="Não informado pela instituição"/>
    <s v="Não informado pela instituição"/>
    <s v="Não informado pela instituição"/>
  </r>
  <r>
    <n v="198"/>
    <s v="Puerto, Rafael Merenda"/>
    <s v="Não informado pela instituição"/>
    <s v="Não informado pela instituição"/>
    <s v="Não informado pela instituição"/>
    <s v="Não informado pela instituição"/>
    <s v="Não informado pela instituição"/>
    <s v="A linguagem mitológica e científica: diálogos e confrontos em sala de aula"/>
    <x v="16"/>
    <s v="Ânima Educação"/>
    <x v="65"/>
    <s v="Não informado pela instituição"/>
    <s v="Não informado pela instituição"/>
    <s v="Não informado pela instituição"/>
    <s v="Não informado pela instituição"/>
    <s v="openAccess"/>
    <x v="0"/>
    <s v="Índios||Guarani||Mito||Ciência||Jogo de Linguagem||Escola||Sociedade||Diálogo"/>
    <s v="Não informado pela instituição"/>
    <s v="por"/>
    <s v="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
    <s v="https://repositorio.animaeducacao.com.br/handle/ANIMA/3257"/>
    <s v="Não informado pela instituição"/>
    <s v="Não informado pela instituição"/>
    <s v="Não informado pela instituição"/>
  </r>
  <r>
    <n v="199"/>
    <s v="Costa, Carolina Silveira"/>
    <s v="Não informado pela instituição"/>
    <s v="Kubo, Rumi Regina||Não informado pela instituição"/>
    <s v="Não informado pela instituição"/>
    <s v="Não informado pela instituição"/>
    <s v="Não informado pela instituição"/>
    <s v="Nhae’ũ e o Teko Porã : uma reflexão acerca da relação cosmoecológica de mulheres Mbyá guarani com o barro no sul do Brasil e o bem viver comunitário"/>
    <x v="5"/>
    <s v="Universidade Federal do Rio Grande do Sul (UFRGS)"/>
    <x v="0"/>
    <s v="Não informado pela instituição"/>
    <s v="Não informado pela instituição"/>
    <s v="Não informado pela instituição"/>
    <s v="Não informado pela instituição"/>
    <s v="openAccess"/>
    <x v="0"/>
    <s v="Mulheres||Índios||Ecologia"/>
    <s v="Não informado pela instituição"/>
    <s v="por"/>
    <s v="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
    <s v="http://hdl.handle.net/10183/215490"/>
    <s v="Não informado pela instituição"/>
    <s v="Não informado pela instituição"/>
    <s v="Não informado pela instituição"/>
  </r>
  <r>
    <n v="200"/>
    <s v="Melo, Dannilo Cesar Silva"/>
    <s v="Não informado pela instituição"/>
    <s v="Bergamaschi, Maria Aparecida||Não informado pela instituição"/>
    <s v="Não informado pela instituição"/>
    <s v="Não informado pela instituição"/>
    <s v="Não informado pela instituição"/>
    <s v="Kovae ta’angá Escolas Mbyá Guarani na Bienal do Mercosul : reflexões sobre educação e estética decolonial"/>
    <x v="0"/>
    <s v="Universidade Federal do Rio Grande do Sul (UFRGS)"/>
    <x v="0"/>
    <s v="Não informado pela instituição"/>
    <s v="Não informado pela instituição"/>
    <s v="Não informado pela instituição"/>
    <s v="Não informado pela instituição"/>
    <s v="openAccess"/>
    <x v="0"/>
    <s v="Educação indígena"/>
    <s v="Não informado pela instituição"/>
    <s v="por"/>
    <s v="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
    <s v="http://hdl.handle.net/10183/149090"/>
    <s v="Não informado pela instituição"/>
    <s v="Não informado pela instituição"/>
    <s v="Não informado pela instituição"/>
  </r>
  <r>
    <n v="201"/>
    <s v="Gebelucha, Daniela"/>
    <s v="Não informado pela instituição"/>
    <s v="Tettamanzy, Ana Lúcia Liberato||Não informado pela instituição"/>
    <s v="Não informado pela instituição"/>
    <s v="Não informado pela instituição"/>
    <s v="Não informado pela instituição"/>
    <s v="Narrativas míticas guarani no Brasil : das belas palavras às experienciações míticas – vozes de resistência dos guarani contemporâneos"/>
    <x v="5"/>
    <s v="Universidade Federal do Rio Grande do Sul (UFRGS)"/>
    <x v="0"/>
    <s v="Não informado pela instituição"/>
    <s v="Não informado pela instituição"/>
    <s v="Não informado pela instituição"/>
    <s v="Não informado pela instituição"/>
    <s v="openAccess"/>
    <x v="0"/>
    <s v="Mito||Indios guaranis||Narrativa||Decolonialidade||Literatura"/>
    <s v="Myth||Guarani||Narrative||Decoloniality"/>
    <s v="por"/>
    <s v="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
    <s v="http://hdl.handle.net/10183/206397"/>
    <s v="Não informado pela instituição"/>
    <s v="Não informado pela instituição"/>
    <s v="Não informado pela instituição"/>
  </r>
  <r>
    <n v="202"/>
    <s v="Ranzan, Alfredo Campos"/>
    <s v="Não informado pela instituição"/>
    <s v="Neumann, Eduardo Santos||Não informado pela instituição"/>
    <s v="Não informado pela instituição"/>
    <s v="Não informado pela instituição"/>
    <s v="Não informado pela instituição"/>
    <s v="O papel, a pena e a fronteira : manifestações escritas e ação indígena nas reduções guaranis do Paraguai (1767-1810)"/>
    <x v="12"/>
    <s v="Universidade Federal do Rio Grande do Sul (UFRGS)"/>
    <x v="0"/>
    <s v="Não informado pela instituição"/>
    <s v="Não informado pela instituição"/>
    <s v="Não informado pela instituição"/>
    <s v="Não informado pela instituição"/>
    <s v="openAccess"/>
    <x v="0"/>
    <s v="Indios guaranis||Jesuítas||Paraguai"/>
    <s v="Indigenous missions||Guarani||Written statements"/>
    <s v="por"/>
    <s v="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
    <s v="http://hdl.handle.net/10183/132661"/>
    <s v="Não informado pela instituição"/>
    <s v="Não informado pela instituição"/>
    <s v="Não informado pela instituição"/>
  </r>
  <r>
    <n v="203"/>
    <s v="Cossio, Rodrigo Rasia"/>
    <s v="Não informado pela instituição"/>
    <s v="Coelho-de-Souza, Gabriela||Não informado pela instituição"/>
    <s v="Não informado pela instituição"/>
    <s v="Não informado pela instituição"/>
    <s v="Não informado pela instituição"/>
    <s v="Etnoecologia caminhante, oguata va’e, em trilhas para descolonização de relações interculturais : circulação de pessoas e plantas Mbya Guarani entre Brasil e Argentina"/>
    <x v="12"/>
    <s v="Universidade Federal do Rio Grande do Sul (UFRGS)"/>
    <x v="0"/>
    <s v="Não informado pela instituição"/>
    <s v="Não informado pela instituição"/>
    <s v="Não informado pela instituição"/>
    <s v="Não informado pela instituição"/>
    <s v="openAccess"/>
    <x v="0"/>
    <s v="Etnoecologia"/>
    <s v="Não informado pela instituição"/>
    <s v="por"/>
    <s v="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
    <s v="http://hdl.handle.net/10183/132945"/>
    <s v="Não informado pela instituição"/>
    <s v="Não informado pela instituição"/>
    <s v="Não informado pela instituição"/>
  </r>
  <r>
    <n v="204"/>
    <s v="Costa, Ana Cristina Popp da"/>
    <s v="Não informado pela instituição"/>
    <s v="Silva, Sergio Baptista da||Não informado pela instituição"/>
    <s v="Não informado pela instituição"/>
    <s v="Não informado pela instituição"/>
    <s v="Não informado pela instituição"/>
    <s v="Ha'erami ra'ema jaiko : vamos levando a vida desse jeito-- : relatos de experiências etnográficas junto a uma família mbya-guarani"/>
    <x v="1"/>
    <s v="Universidade Federal do Rio Grande do Sul (UFRGS)"/>
    <x v="0"/>
    <s v="Não informado pela instituição"/>
    <s v="Não informado pela instituição"/>
    <s v="Não informado pela instituição"/>
    <s v="Não informado pela instituição"/>
    <s v="openAccess"/>
    <x v="0"/>
    <s v="Etnologia indígena||Etnicidade||Relações sociais||Comunidade indígena||Índios mbyá-guarani"/>
    <s v="Não informado pela instituição"/>
    <s v="por"/>
    <s v="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
    <s v="http://hdl.handle.net/10183/77143"/>
    <s v="Não informado pela instituição"/>
    <s v="Não informado pela instituição"/>
    <s v="Não informado pela instituição"/>
  </r>
  <r>
    <n v="205"/>
    <s v="Cristo, Tuani de"/>
    <s v="http://lattes.cnpq.br/1413500965214933"/>
    <s v="Laroque, Luís Fernando da Silva||Não informado pela instituição"/>
    <s v="http://lattes.cnpq.br/6550642682865922||Não informado pela instituição"/>
    <s v="Não informado pela instituição"/>
    <s v="Não informado pela instituição"/>
    <s v="História ambiental envolvendo indígenas Guarani e Jesuítas nas reduções da Província do Tape, século XVII"/>
    <x v="3"/>
    <s v="Centro Universitário Univates (UNIVATES)"/>
    <x v="103"/>
    <s v="Não informado pela instituição"/>
    <s v="Não informado pela instituição"/>
    <s v="PPGAD;Ambiente e Desenvolvimento"/>
    <s v="CB"/>
    <s v="openAccess"/>
    <x v="0"/>
    <s v="Guarani||Jesuítas||Território||Natureza||Cultura||Jesuits||Territory||Nature||Culture"/>
    <s v="Não informado pela instituição"/>
    <s v="por"/>
    <s v="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
    <s v="http://hdl.handle.net/10737/2473"/>
    <s v="Não informado pela instituição"/>
    <s v="Não informado pela instituição"/>
    <s v="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
  </r>
  <r>
    <n v="206"/>
    <s v="Kreutz, Marcos Rogério"/>
    <s v="http://lattes.cnpq.br/4423438892540833"/>
    <s v="Machado, Neli Teresinha Galarce||Não informado pela instituição"/>
    <s v="http://lattes.cnpq.br/6666207712034183||Não informado pela instituição"/>
    <s v="Machado, Neli Teresinha Galarce||Laroque, Luis Fernando da Silva||Périco, Eduardo||Huerta, Raquel Piqué||Gerhardt, Marcos||Não informado pela instituição||Não informado pela instituição||Não informado pela instituição||Não informado pela instituição"/>
    <s v="Não informado pela instituição"/>
    <s v="Movimentações de populações Guarani, séculos XIII ao XVIII – Bacia Hidrográfica do Rio Taquari, Rio Grande do Sul"/>
    <x v="0"/>
    <s v="Centro Universitário Univates (UNIVATES)"/>
    <x v="103"/>
    <s v="Não informado pela instituição"/>
    <s v="Não informado pela instituição"/>
    <s v="PPGAD;Ambiente e Desenvolvimento"/>
    <s v="CB"/>
    <s v="openAccess"/>
    <x v="1"/>
    <s v="Deslocamentos||Guarani||Ambiente||Pré-Colonial||Pós-Contato"/>
    <s v="Não informado pela instituição"/>
    <s v="por"/>
    <s v="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
    <s v="http://hdl.handle.net/10737/1097"/>
    <s v="Não informado pela instituição"/>
    <s v="Não informado pela instituição"/>
    <s v="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
  </r>
  <r>
    <n v="207"/>
    <s v="Magalhães, Marina Maria Silva"/>
    <s v="Não informado pela instituição"/>
    <s v="Rodrigues, Aryon Dall'Igna||Não informado pela instituição"/>
    <s v="Não informado pela instituição"/>
    <s v="Não informado pela instituição"/>
    <s v="Não informado pela instituição"/>
    <s v="Sobre a morfologia e a sintaxe da língua Guajá (FamíliaTupí-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7."/>
    <s v="http://repositorio.unb.br/handle/10482/3188"/>
    <s v="Não informado pela instituição"/>
    <s v="Não informado pela instituição"/>
    <s v="MAGALHÃES, Marina Maria Silva. Sobre a morfologia e a sintaxe da língua Guajá (FamíliaTupí-Guaraní). 2007. 315 f., il. Tese (Doutorado)-Departamento de Lingüística, Português e Línguas Clássicas, Instituto de Letras, Universidade de Brasília, Brasília, 2007."/>
  </r>
  <r>
    <n v="208"/>
    <s v="Alves, Juliana Ferreira"/>
    <s v="Não informado pela instituição"/>
    <s v="Rodrigues, Aryon Dall'Igna||Não informado pela instituição"/>
    <s v="Não informado pela instituição"/>
    <s v="Não informado pela instituição"/>
    <s v="Não informado pela instituição"/>
    <s v="Fonética e fonologia da lingua Araweté : uma nova contribuiçã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3582"/>
    <s v="Não informado pela instituição"/>
    <s v="Não informado pela instituição"/>
    <s v="ALVES, Juliana Ferreira. Fonética e fonologia da lingua Araweté: uma nova contribuição. 2008. 81 f., il. Dissertação (Mestrado em Lingüística)-Universidade de Brasília, Brasília, 2008."/>
  </r>
  <r>
    <n v="209"/>
    <s v="Mendes Júnior, Djalma Gomes"/>
    <s v="Não informado pela instituição"/>
    <s v="Rodrigues, Aryon Dall'Igna||Não informado pela instituição"/>
    <s v="Não informado pela instituição"/>
    <s v="Não informado pela instituição"/>
    <s v="Não informado pela instituição"/>
    <s v="Comparação fonológica do kuruáya com o mundurukú"/>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3108"/>
    <s v="Não informado pela instituição"/>
    <s v="Não informado pela instituição"/>
    <s v="MENDES JÚNIOR, Djalma Gomes. Comparação fonológica do kuruáya com o mundurukú. 2007. 66 f. Dissertação (Mestrado em Linguística)-Universidade de Brasília, Brasília, 2007."/>
  </r>
  <r>
    <n v="211"/>
    <s v="Scandelari, Arthur Britta"/>
    <s v="Não informado pela instituição"/>
    <s v="Gomes, Dioney Moreira||Não informado pela instituição"/>
    <s v="Não informado pela instituição"/>
    <s v="Não informado pela instituição"/>
    <s v="Não informado pela instituição"/>
    <s v="Sintagmas posposicionais em línguas da família tupí-guaraní : adjuntos, argumentos e predicad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067"/>
    <s v="Não informado pela instituição"/>
    <s v="Não informado pela instituição"/>
    <s v="SCANDELARI, Arthur Britta. Sintagmas posposicionais em línguas da família tupí-guaraní: adjuntos, argumentos e predicados. 2021. 222 f., il. Dissertação (Mestrado em Linguística) — Universidade de Brasília, Brasília, 2021."/>
  </r>
  <r>
    <n v="212"/>
    <s v="Viegas, Chandra Wood"/>
    <s v="Não informado pela instituição"/>
    <s v="Cabral, Ana Suelly Arruda Câmara||Não informado pela instituição"/>
    <s v="Não informado pela instituição"/>
    <s v="Não informado pela instituição"/>
    <s v="Não informado pela instituição"/>
    <s v="Natureza e direções das mudanças linguísticas observadas entre os últimos falantes do Kokáma nativos d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istica, Português e Línguas Clássicas, 2010."/>
    <s v="http://repositorio.unb.br/handle/10482/7896"/>
    <s v="Não informado pela instituição"/>
    <s v="Não informado pela instituição"/>
    <s v="VIEGAS, Chandra Wood. Natureza e direções das mudanças linguísticas observadas entre os últimos falantes do Kokáma nativos do Brasil. 2010. 129 f. Dissertação (Mestrado em Línguistica)-Universidade de Brasília, Brasília, 2010."/>
  </r>
  <r>
    <n v="213"/>
    <s v="Silva, Ariel Pheula do Couto e"/>
    <s v="Não informado pela instituição"/>
    <s v="Cabral, Ana Suelly Arruda Câmara||Não informado pela instituição"/>
    <s v="Não informado pela instituição"/>
    <s v="Não informado pela instituição"/>
    <s v="Não informado pela instituição"/>
    <s v="Contribuições para o Conhecimento da História da Língua e da Cultura Avá-Canoeir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1."/>
    <s v="https://repositorio.unb.br/handle/10482/42659"/>
    <s v="Não informado pela instituição"/>
    <s v="Não informado pela instituição"/>
    <s v="SILVA, Ariel Pheula do Couto e. Contribuições para o Conhecimento da História da Língua e da Cultura Avá-Canoeir. 2021. 269 f., il. Tese (Doutorado em Linguística)—Universidade de Brasília, Brasília, 2021."/>
  </r>
  <r>
    <n v="214"/>
    <s v="Signori, Amanda [UNIFESP]"/>
    <s v="Não informado pela instituição"/>
    <s v="Macedo, Valéria Mendonça de [UNIFESP]||Não informado pela instituição"/>
    <s v="Não informado pela instituição"/>
    <s v="Não informado pela instituição"/>
    <s v="Não informado pela instituição"/>
    <s v="Kunhangue reko: modos e movimentos entre mulheres guarani mbya"/>
    <x v="7"/>
    <s v="Universidade Federal de São Paulo (UNIFESP)"/>
    <x v="10"/>
    <s v="Não informado pela instituição"/>
    <s v="Não informado pela instituição"/>
    <s v="Não informado pela instituição"/>
    <s v="Não informado pela instituição"/>
    <s v="openAccess"/>
    <x v="0"/>
    <s v="Guarani||Povos Indígenas em São Paulo||Mulheres indígenas||Gênero||Etnologia indígena"/>
    <s v="Não informado pela instituição"/>
    <s v="por"/>
    <s v="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
    <s v="https://repositorio.unifesp.br/11600/67332"/>
    <s v="Não informado pela instituição"/>
    <s v="Não informado pela instituição"/>
    <s v="Não informado pela instituição"/>
  </r>
  <r>
    <n v="216"/>
    <s v="Bertho, Ângela Maria de Moraes"/>
    <s v="Não informado pela instituição"/>
    <s v="Não informado pela instituição"/>
    <s v="Não informado pela instituição"/>
    <s v="Não informado pela instituição"/>
    <s v="Não informado pela instituição"/>
    <s v="Os índios Guarani da Serra do Tabuleiro e a conservação da natureza: uma perspectiva etnoambiental"/>
    <x v="13"/>
    <s v="Universidade Federal de Santa Catarina (UFSC)"/>
    <x v="32"/>
    <s v="Não informado pela instituição"/>
    <s v="Não informado pela instituição"/>
    <s v="Não informado pela instituição"/>
    <s v="Não informado pela instituição"/>
    <s v="openAccess"/>
    <x v="1"/>
    <s v="Ciências Humanas||Indios Guarani||Etnohistoria||Cosmologia||Conservação da natureza"/>
    <s v="Não informado pela instituição"/>
    <s v="por"/>
    <s v="Tese (doutorado) - Universidade Federal de Santa Catarina, Centro de Filosofia e Ciências Humanas. Programa de Pós-Graduação Interdisciplinar em Ciências Humanas"/>
    <s v="225282||http://repositorio.ufsc.br/handle/123456789/101583"/>
    <s v="Não informado pela instituição"/>
    <s v="Não informado pela instituição"/>
    <s v="Não informado pela instituição"/>
  </r>
  <r>
    <n v="217"/>
    <s v="Vieira, Alexandre."/>
    <s v="Não informado pela instituição"/>
    <s v="Não informado pela instituição"/>
    <s v="Não informado pela instituição"/>
    <s v="Não informado pela instituição"/>
    <s v="Não informado pela instituição"/>
    <s v="Pensamento político na guerra Guaranítica: justificação e resistência ao absolutismo ibérico no século dezoito"/>
    <x v="13"/>
    <s v="Universidade Federal de Santa Catarina (UFSC)"/>
    <x v="32"/>
    <s v="Não informado pela instituição"/>
    <s v="Não informado pela instituição"/>
    <s v="Não informado pela instituição"/>
    <s v="Não informado pela instituição"/>
    <s v="openAccess"/>
    <x v="1"/>
    <s v="Sociologia||Sociologia politica||Tratado de Madri||Jesuitas||Indios Guarani"/>
    <s v="Não informado pela instituição"/>
    <s v="por"/>
    <s v="Tese (doutorado) - Universidade Federal de Santa Catarina, Centro de Filosofia e Ciências Humanas. Programa de Pós-Graduação em Sociologia Política."/>
    <s v="230079||http://repositorio.ufsc.br/handle/123456789/102712"/>
    <s v="Não informado pela instituição"/>
    <s v="Não informado pela instituição"/>
    <s v="Não informado pela instituição"/>
  </r>
  <r>
    <n v="219"/>
    <s v="Jesus, Suzana Cavalheiro de"/>
    <s v="Não informado pela instituição"/>
    <s v="Não informado pela instituição"/>
    <s v="Não informado pela instituição"/>
    <s v="Não informado pela instituição"/>
    <s v="Não informado pela instituição"/>
    <s v="Pessoas na medida: processos de circulação de saberes sobre o nhande reko guarani na região das Missões"/>
    <x v="12"/>
    <s v="Universidade Federal de Santa Catarina (UFSC)"/>
    <x v="32"/>
    <s v="Não informado pela instituição"/>
    <s v="Não informado pela instituição"/>
    <s v="Não informado pela instituição"/>
    <s v="Não informado pela instituição"/>
    <s v="openAccess"/>
    <x v="0"/>
    <s v="Antropologia social||Indios Guarani||Rio Grande do Sul||Etnologia||Relações de gênero"/>
    <s v="Não informado pela instituição"/>
    <s v="por"/>
    <s v="Dissertação (mestrado) - Universidade Federal de Santa Catarina, Centro de Filosofia e Ciências Humanas, Programa de Pós-Graduação em Antropologia Social, Florianópolis, 2015."/>
    <s v="336207||https://repositorio.ufsc.br/xmlui/handle/123456789/156517"/>
    <s v="Não informado pela instituição"/>
    <s v="Não informado pela instituição"/>
    <s v="Não informado pela instituição"/>
  </r>
  <r>
    <n v="220"/>
    <s v="Vilhalva, Shirley"/>
    <s v="Não informado pela instituição"/>
    <s v="Não informado pela instituição"/>
    <s v="Não informado pela instituição"/>
    <s v="Não informado pela instituição"/>
    <s v="Não informado pela instituição"/>
    <s v="Mapeamento das línguas de sinais emergentes: um estudo sobre as comunidades linguísticas indígenas de Mato Grosso do Sul"/>
    <x v="18"/>
    <s v="Universidade Federal de Santa Catarina (UFSC)"/>
    <x v="32"/>
    <s v="Não informado pela instituição"/>
    <s v="Não informado pela instituição"/>
    <s v="Não informado pela instituição"/>
    <s v="Não informado pela instituição"/>
    <s v="openAccess"/>
    <x v="0"/>
    <s v="Linguistica||Indios Guarani||Educação||Linguagem de sinais||Surdos -||Educacao"/>
    <s v="Não informado pela instituição"/>
    <s v="por"/>
    <s v="Dissertação (mestrado) - Universidade Federal de Santa Catarina, Centro de Comunicação e Expressão, Programa de Pós-Graduação em Linguística, Florianópolis, 2009"/>
    <s v="271269||http://repositorio.ufsc.br/xmlui/handle/123456789/92972"/>
    <s v="Não informado pela instituição"/>
    <s v="Não informado pela instituição"/>
    <s v="Não informado pela instituição"/>
  </r>
  <r>
    <n v="222"/>
    <s v="Huyer, Bruno Nascimento"/>
    <s v="Não informado pela instituição"/>
    <s v="Não informado pela instituição"/>
    <s v="Não informado pela instituição"/>
    <s v="Não informado pela instituição"/>
    <s v="Não informado pela instituição"/>
    <s v="Do efeito dos outros: crônicas sobre a mistura entre os Guarani-Mbya"/>
    <x v="6"/>
    <s v="Universidade Federal de Santa Catarina (UFSC)"/>
    <x v="32"/>
    <s v="Não informado pela instituição"/>
    <s v="Não informado pela instituição"/>
    <s v="Não informado pela instituição"/>
    <s v="Não informado pela instituição"/>
    <s v="openAccess"/>
    <x v="0"/>
    <s v="Antropologia||Antropologia social||Índios Guarani||Aspectos antropológicos||Etnologia||Miscigenação"/>
    <s v="Não informado pela instituição"/>
    <s v="por"/>
    <s v="Dissertação (mestrado) - Universidade Federal de Santa Catarina, Centro de Filosofia e Ciências Humanas, Programa de Pós-Graduação em Antropologia Social, Florianópolis, 2017."/>
    <s v="349153||https://repositorio.ufsc.br/xmlui/handle/123456789/180909"/>
    <s v="Não informado pela instituição"/>
    <s v="Não informado pela instituição"/>
    <s v="Não informado pela instituição"/>
  </r>
  <r>
    <n v="223"/>
    <s v="Butzge, Clóvis Alencar"/>
    <s v="Não informado pela instituição"/>
    <s v="Não informado pela instituição"/>
    <s v="Não informado pela instituição"/>
    <s v="Não informado pela instituição"/>
    <s v="Não informado pela instituição"/>
    <s v="Línguas e fronteiras no sul do Brasil no contexto colonial"/>
    <x v="7"/>
    <s v="Universidade Federal de Santa Catarina (UFSC)"/>
    <x v="32"/>
    <s v="Não informado pela instituição"/>
    <s v="Não informado pela instituição"/>
    <s v="Não informado pela instituição"/>
    <s v="Não informado pela instituição"/>
    <s v="openAccess"/>
    <x v="1"/>
    <s v="Linguística||Línguas em contato||Linguagem e línguas||Política linguística||Índios Guarani"/>
    <s v="Não informado pela instituição"/>
    <s v="por"/>
    <s v="Tese (doutorado) - Universidade Federal de Santa Catarina, Centro de Comunicação e Expressão, Programa de Pós-Graduação em Linguística, Florianópolis, 2022."/>
    <s v="374437||https://repositorio.ufsc.br/handle/123456789/234720"/>
    <s v="Não informado pela instituição"/>
    <s v="Não informado pela instituição"/>
    <s v="Não informado pela instituição"/>
  </r>
  <r>
    <n v="224"/>
    <s v="Vera Britos, Anai Graciela"/>
    <s v="Não informado pela instituição"/>
    <s v="Não informado pela instituição"/>
    <s v="Não informado pela instituição"/>
    <s v="Não informado pela instituição"/>
    <s v="Não informado pela instituição"/>
    <s v="Convivendo na terra Ñane Ramõi Jusu Papa: uma etnografia das relações entre os Pai Tavyterã e os animais"/>
    <x v="12"/>
    <s v="Universidade Federal de Santa Catarina (UFSC)"/>
    <x v="32"/>
    <s v="Não informado pela instituição"/>
    <s v="Não informado pela instituição"/>
    <s v="Não informado pela instituição"/>
    <s v="Não informado pela instituição"/>
    <s v="openAccess"/>
    <x v="1"/>
    <s v="Antropologia||Antropologia social||Animais domesticos||Animais e civilização||Indios Guarani"/>
    <s v="Não informado pela instituição"/>
    <s v="por"/>
    <s v="Tese (doutorado) - Universidade Federal de Santa Catarina, Centro de Filosofia e Ciências Humanas, Programa de Pós-Graduação em Antropologia Social, Florianópolis, 2015."/>
    <s v="334508||https://repositorio.ufsc.br/xmlui/handle/123456789/135097"/>
    <s v="Não informado pela instituição"/>
    <s v="Não informado pela instituição"/>
    <s v="Não informado pela instituição"/>
  </r>
  <r>
    <n v="225"/>
    <s v="Litaiff, Aldo"/>
    <s v="Não informado pela instituição"/>
    <s v="Não informado pela instituição"/>
    <s v="Não informado pela instituição"/>
    <s v="Não informado pela instituição"/>
    <s v="Não informado pela instituição"/>
    <s v="As divinas palavras: representações etnicas dos Guarani-Mbya"/>
    <x v="19"/>
    <s v="Universidade Federal de Santa Catarina (UFSC)"/>
    <x v="32"/>
    <s v="Não informado pela instituição"/>
    <s v="Não informado pela instituição"/>
    <s v="Não informado pela instituição"/>
    <s v="Não informado pela instituição"/>
    <s v="openAccess"/>
    <x v="0"/>
    <s v="Indios Guarani||Aspectos sociais||Indios da America do Sul||Antropologia social"/>
    <s v="Não informado pela instituição"/>
    <s v="por"/>
    <s v="Dissertação (mestrado) - Universidade Federal de Santa Catarina, Centro de Filosofia e Ciências Humanas, Programa de Pós-Graduação em Antropologia, Florianópolis, 1991."/>
    <s v="84296||http://repositorio.ufsc.br/xmlui/handle/123456789/75740"/>
    <s v="Não informado pela instituição"/>
    <s v="Não informado pela instituição"/>
    <s v="Não informado pela instituição"/>
  </r>
  <r>
    <n v="226"/>
    <s v="Albernaz, Adriana Cristina Repelevicz de"/>
    <s v="Não informado pela instituição"/>
    <s v="Não informado pela instituição"/>
    <s v="Não informado pela instituição"/>
    <s v="Não informado pela instituição"/>
    <s v="Não informado pela instituição"/>
    <s v="Antropologia, histórias e temporalidades entre os Avá-Guarani de Oco'y (PR)"/>
    <x v="18"/>
    <s v="Universidade Federal de Santa Catarina (UFSC)"/>
    <x v="32"/>
    <s v="Não informado pela instituição"/>
    <s v="Não informado pela instituição"/>
    <s v="Não informado pela instituição"/>
    <s v="Não informado pela instituição"/>
    <s v="openAccess"/>
    <x v="1"/>
    <s v="Antropologia||Antropologia social||Indios Guarani||Aspectos politicos||Aspectos religiosos"/>
    <s v="Não informado pela instituição"/>
    <s v="por"/>
    <s v="Tese (doutorado) - Universidade Federal de Santa Catarina, Centro de Filosofia e Ciências Humanas. Programa de Pós-Graduação em Antropologia Social, 2009."/>
    <s v="265563||https://repositorio.ufsc.br/handle/123456789/106668"/>
    <s v="Não informado pela instituição"/>
    <s v="Não informado pela instituição"/>
    <s v="Não informado pela instituição"/>
  </r>
  <r>
    <n v="227"/>
    <s v="Barros, Valéria Esteves Nascimento"/>
    <s v="Não informado pela instituição"/>
    <s v="Não informado pela instituição"/>
    <s v="Não informado pela instituição"/>
    <s v="Não informado pela instituição"/>
    <s v="Não informado pela instituição"/>
    <s v="Da casa de rezas à Congregação Cristã no Brasil: o pentecostalismo guarani na terra indígena Laranjinha/PR"/>
    <x v="22"/>
    <s v="Universidade Federal de Santa Catarina (UFSC)"/>
    <x v="32"/>
    <s v="Não informado pela instituição"/>
    <s v="Não informado pela instituição"/>
    <s v="Não informado pela instituição"/>
    <s v="Não informado pela instituição"/>
    <s v="openAccess"/>
    <x v="0"/>
    <s v="Antropologia||Antropologia social||Indios Guarani||Pentecostalismo||Conversao ao cristianismo"/>
    <s v="Não informado pela instituição"/>
    <s v="por"/>
    <s v="Dissertação (mestrado) - Universidade Federal de Santa Catarina, Centro de Filosofia e Ciências Humanas. Programa de Pós-Graduação em Antropologia Social."/>
    <s v="191578||http://repositorio.ufsc.br/xmlui/handle/123456789/85198"/>
    <s v="Não informado pela instituição"/>
    <s v="Não informado pela instituição"/>
    <s v="Não informado pela instituição"/>
  </r>
  <r>
    <n v="228"/>
    <s v="Barros, Valéria Esteves Nascimento"/>
    <s v="Não informado pela instituição"/>
    <s v="Não informado pela instituição"/>
    <s v="Não informado pela instituição"/>
    <s v="Não informado pela instituição"/>
    <s v="Não informado pela instituição"/>
    <s v="Mito e história nas narrativas dos guaranis da bacia do Paranapanema"/>
    <x v="9"/>
    <s v="Universidade Federal de Santa Catarina (UFSC)"/>
    <x v="32"/>
    <s v="Não informado pela instituição"/>
    <s v="Não informado pela instituição"/>
    <s v="Não informado pela instituição"/>
    <s v="Não informado pela instituição"/>
    <s v="openAccess"/>
    <x v="1"/>
    <s v="Antropologia social||Indios Guarani||História||Mito||Cosmologia||Etnologia"/>
    <s v="Não informado pela instituição"/>
    <s v="por"/>
    <s v="Tese (doutorado) - Universidade Federal de Santa Catarina, Centro de Filosofia e Ciências Humanas, Programa de Pós-Graduação em Antropologia Social, Florianópolis, 2011"/>
    <s v="290030||http://repositorio.ufsc.br/xmlui/handle/123456789/96058"/>
    <s v="Não informado pela instituição"/>
    <s v="Não informado pela instituição"/>
    <s v="Não informado pela instituição"/>
  </r>
  <r>
    <n v="229"/>
    <s v="Blanco, Graziela Dias"/>
    <s v="Não informado pela instituição"/>
    <s v="Não informado pela instituição"/>
    <s v="Não informado pela instituição"/>
    <s v="Não informado pela instituição"/>
    <s v="Não informado pela instituição"/>
    <s v="Estudo etnobotânico e morfoanatômico de espécies de Orchidaceae utilizadas por grupos Guarani"/>
    <x v="6"/>
    <s v="Universidade Federal de Santa Catarina (UFSC)"/>
    <x v="32"/>
    <s v="Não informado pela instituição"/>
    <s v="Não informado pela instituição"/>
    <s v="Não informado pela instituição"/>
    <s v="Não informado pela instituição"/>
    <s v="openAccess"/>
    <x v="0"/>
    <s v="Ciências da vida||Etnobotânica||Orquídea||Anatomia||Índios Guarani||Brasil, Sul"/>
    <s v="Não informado pela instituição"/>
    <s v="por"/>
    <s v="Dissertação (mestrado) - Universidade Federal de Santa Catarina, Centro de Ciências Biológicas, Programa de Pós-Graduação em Biologia de Fungos, Algas e Plantas, Florianópolis, 2017"/>
    <s v="347951||https://repositorio.ufsc.br/xmlui/handle/123456789/179649"/>
    <s v="Não informado pela instituição"/>
    <s v="Não informado pela instituição"/>
    <s v="Não informado pela instituição"/>
  </r>
  <r>
    <n v="230"/>
    <s v="Medeiros, Jean Carlos de Andrade"/>
    <s v="Não informado pela instituição"/>
    <s v="Não informado pela instituição"/>
    <s v="Não informado pela instituição"/>
    <s v="Não informado pela instituição"/>
    <s v="Não informado pela instituição"/>
    <s v="Reestabelecendo um tekoá pelos índios Guarani Mbyá: um estudo de caso da aldeia Yakã Porã - Garuva/SC"/>
    <x v="17"/>
    <s v="Universidade Federal de Santa Catarina (UFSC)"/>
    <x v="32"/>
    <s v="Não informado pela instituição"/>
    <s v="Não informado pela instituição"/>
    <s v="Não informado pela instituição"/>
    <s v="Não informado pela instituição"/>
    <s v="openAccess"/>
    <x v="0"/>
    <s v="Agroecossistemas||Indios Guarani||Agricultura primitiva||Recursos naturais -||Conservação||Solo||Manejo"/>
    <s v="Não informado pela instituição"/>
    <s v="por"/>
    <s v="Dissertação (mestrado) - Universidade Federal de Santa Catarina. Centro de Ciências Agrárias. Programa de Pós-Graduação em Agroecossistemas"/>
    <s v="231248||http://repositorio.ufsc.br/xmlui/handle/123456789/88637"/>
    <s v="Não informado pela instituição"/>
    <s v="Não informado pela instituição"/>
    <s v="Não informado pela instituição"/>
  </r>
  <r>
    <n v="231"/>
    <s v="Liz, Marcela de"/>
    <s v="Não informado pela instituição"/>
    <s v="Não informado pela instituição"/>
    <s v="Não informado pela instituição"/>
    <s v="Não informado pela instituição"/>
    <s v="Não informado pela instituição"/>
    <s v="Saberes indígenas no ensino de história: reflexões sobre a experiência dos educadores indígenas guarani da escola E.E.B.I. Wherá Tupã Poty Djá"/>
    <x v="7"/>
    <s v="Universidade Federal de Santa Catarina (UFSC)"/>
    <x v="32"/>
    <s v="Não informado pela instituição"/>
    <s v="Não informado pela instituição"/>
    <s v="Não informado pela instituição"/>
    <s v="Não informado pela instituição"/>
    <s v="openAccess"/>
    <x v="0"/>
    <s v="História||Decolonialidade||Indígenas||Escolas indígenas||Índios Guarani Nhandéva||Professores indígenas"/>
    <s v="Não informado pela instituição"/>
    <s v="por"/>
    <s v="Dissertação (mestrado) - Universidade Federal de Santa Catarina, Centro de Ciências da Educação, Programa de Pós-Graduação em Ensino de História, Florianópolis, 2022."/>
    <s v="376892||https://repositorio.ufsc.br/handle/123456789/235992"/>
    <s v="Não informado pela instituição"/>
    <s v="Não informado pela instituição"/>
    <s v="Não informado pela instituição"/>
  </r>
  <r>
    <n v="233"/>
    <s v="Castro, Marília Pinheiro Rosa de"/>
    <s v="Não informado pela instituição"/>
    <s v="Não informado pela instituição"/>
    <s v="Não informado pela instituição"/>
    <s v="Não informado pela instituição"/>
    <s v="Não informado pela instituição"/>
    <s v="Além do que alcançam os olhos: reflexão sobre paisagens anímicas dos Guarani-Mbya"/>
    <x v="7"/>
    <s v="Universidade Federal de Santa Catarina (UFSC)"/>
    <x v="32"/>
    <s v="Não informado pela instituição"/>
    <s v="Não informado pela instituição"/>
    <s v="Não informado pela instituição"/>
    <s v="Não informado pela instituição"/>
    <s v="openAccess"/>
    <x v="0"/>
    <s v="Antropologia social||Índios Guarani Mbiá||Etnologia||Índios Baníwa"/>
    <s v="Não informado pela instituição"/>
    <s v="por"/>
    <s v="Dissertação (mestrado) - Universidade Federal de Santa Catarina, Centro de Filosofia e Ciências Humanas, Programa de Pós-Graduação em Antropologia Social, Florianópolis, 2022."/>
    <s v="378885||https://repositorio.ufsc.br/handle/123456789/241004"/>
    <s v="Não informado pela instituição"/>
    <s v="Não informado pela instituição"/>
    <s v="Não informado pela instituição"/>
  </r>
  <r>
    <n v="234"/>
    <s v="Grassi, Francielly"/>
    <s v="Não informado pela instituição"/>
    <s v="Não informado pela instituição"/>
    <s v="Não informado pela instituição"/>
    <s v="Não informado pela instituição"/>
    <s v="Não informado pela instituição"/>
    <s v="A atenção à saúde em um contexto indígena: os medicamentos entre os guarani de uma aldeia em Santa Catarina"/>
    <x v="18"/>
    <s v="Universidade Federal de Santa Catarina (UFSC)"/>
    <x v="32"/>
    <s v="Não informado pela instituição"/>
    <s v="Não informado pela instituição"/>
    <s v="Não informado pela instituição"/>
    <s v="Não informado pela instituição"/>
    <s v="openAccess"/>
    <x v="0"/>
    <s v="Farmácia||Indios Guarani||Saude e higiene||Medicamentos||Serviços de saúde||Santa Catarina"/>
    <s v="Não informado pela instituição"/>
    <s v="por"/>
    <s v="Dissertação (mestrado) - Universidade Federal de Santa Catarina, Centro de Ciências da Saúde, Programa de Pós-graduação em Farmácia, Florianópolis, 2009"/>
    <s v="266546||http://repositorio.ufsc.br/xmlui/handle/123456789/92382"/>
    <s v="Não informado pela instituição"/>
    <s v="Não informado pela instituição"/>
    <s v="Não informado pela instituição"/>
  </r>
  <r>
    <n v="235"/>
    <s v="Aparicio, Adriana Biller"/>
    <s v="Não informado pela instituição"/>
    <s v="Não informado pela instituição"/>
    <s v="Não informado pela instituição"/>
    <s v="Não informado pela instituição"/>
    <s v="Não informado pela instituição"/>
    <s v="Direitos territoriais indígenas: diálogo entre o direito e a antropologia - o caso da terra Guarani Morro dos Cavalos"/>
    <x v="14"/>
    <s v="Universidade Federal de Santa Catarina (UFSC)"/>
    <x v="32"/>
    <s v="Não informado pela instituição"/>
    <s v="Não informado pela instituição"/>
    <s v="Não informado pela instituição"/>
    <s v="Não informado pela instituição"/>
    <s v="openAccess"/>
    <x v="0"/>
    <s v="Direito||Indios Guarani||Terras -||Divisão e demarcação||Pluralismo jurídico"/>
    <s v="Não informado pela instituição"/>
    <s v="por"/>
    <s v="Dissertação (mestrado) - Universidade Federal de Santa Catarina, Centro de Ciências Jurídicas. Programa de Pós-Graduação em Direito"/>
    <s v="251133||http://repositorio.ufsc.br/xmlui/handle/123456789/92156"/>
    <s v="Não informado pela instituição"/>
    <s v="Não informado pela instituição"/>
    <s v="Não informado pela instituição"/>
  </r>
  <r>
    <n v="236"/>
    <s v="Montardo, Deise Lucy Oliveira"/>
    <s v="Não informado pela instituição"/>
    <s v="Não informado pela instituição"/>
    <s v="Não informado pela instituição"/>
    <s v="Não informado pela instituição"/>
    <s v="Não informado pela instituição"/>
    <s v="Através do Mbaraka: música e xamanismo guarani"/>
    <x v="36"/>
    <s v="Universidade Federal de Santa Catarina (UFSC)"/>
    <x v="32"/>
    <s v="Não informado pela instituição"/>
    <s v="Não informado pela instituição"/>
    <s v="Não informado pela instituição"/>
    <s v="Não informado pela instituição"/>
    <s v="openAccess"/>
    <x v="1"/>
    <s v="Antropologia social||Xamanismo||Indios Guarani||Musica -||Aspectos religiosos"/>
    <s v="Não informado pela instituição"/>
    <s v="por"/>
    <s v="Tese (doutorado) - Universidade de São Paulo, Faculdade de Filosofia, Letras e Ciências Humanas."/>
    <s v="186030||https://repositorio.ufsc.br/xmlui/handle/123456789/128535"/>
    <s v="Não informado pela instituição"/>
    <s v="Não informado pela instituição"/>
    <s v="Não informado pela instituição"/>
  </r>
  <r>
    <n v="237"/>
    <s v="Melo, Clarissa Rocha de"/>
    <s v="Não informado pela instituição"/>
    <s v="Não informado pela instituição"/>
    <s v="Não informado pela instituição"/>
    <s v="Não informado pela instituição"/>
    <s v="Não informado pela instituição"/>
    <s v="Corpos que falam em silêncio: escola, corpo e tempo entre os Guarani"/>
    <x v="14"/>
    <s v="Universidade Federal de Santa Catarina (UFSC)"/>
    <x v="32"/>
    <s v="Não informado pela instituição"/>
    <s v="Não informado pela instituição"/>
    <s v="Não informado pela instituição"/>
    <s v="Não informado pela instituição"/>
    <s v="openAccess"/>
    <x v="0"/>
    <s v="Antropologia||Antropologia social||Indios Guarani||Educação||Santa Catarina"/>
    <s v="Não informado pela instituição"/>
    <s v="por"/>
    <s v="Dissertação (mestrado) - Universidade Federal de Santa Catarina, Centro de Filosofia e Ciências Humanas. Programa de Pós-Graduação em Antropologia Social."/>
    <s v="259463||http://repositorio.ufsc.br/xmlui/handle/123456789/91576"/>
    <s v="Não informado pela instituição"/>
    <s v="Não informado pela instituição"/>
    <s v="Não informado pela instituição"/>
  </r>
  <r>
    <n v="238"/>
    <s v="Rose, Isabel Santana de"/>
    <s v="Não informado pela instituição"/>
    <s v="Não informado pela instituição"/>
    <s v="Não informado pela instituição"/>
    <s v="Não informado pela instituição"/>
    <s v="Não informado pela instituição"/>
    <s v="Tata endy rekoe - fogo sagrado: encontros entre os Guarani, a ayahuasca e o Caminho Vermelho"/>
    <x v="9"/>
    <s v="Universidade Federal de Santa Catarina (UFSC)"/>
    <x v="32"/>
    <s v="Não informado pela instituição"/>
    <s v="Não informado pela instituição"/>
    <s v="Não informado pela instituição"/>
    <s v="Não informado pela instituição"/>
    <s v="openAccess"/>
    <x v="1"/>
    <s v="Antropologia social||Ayahuasca||Xamanismo||Indios -||Cultura||Indios Guarani"/>
    <s v="Não informado pela instituição"/>
    <s v="por"/>
    <s v="Tese (doutorado) - Universidade Federal de Santa Catarina, Centro de Filosofia e Ciências Humanas, Programa de Pós-Graduação em Antrolopologia Social, Florianópolis, 2010"/>
    <s v="280828||http://repositorio.ufsc.br/xmlui/handle/123456789/94689"/>
    <s v="Não informado pela instituição"/>
    <s v="Não informado pela instituição"/>
    <s v="Não informado pela instituição"/>
  </r>
  <r>
    <n v="239"/>
    <s v="Koga, Diogo Issaburo Evangelista"/>
    <s v="Não informado pela instituição"/>
    <s v="Praça, Walkíria Neiva||Não informado pela instituição"/>
    <s v="Não informado pela instituição"/>
    <s v="Não informado pela instituição"/>
    <s v="Não informado pela instituição"/>
    <s v="Revisitando a (cor)referencialidade em línguas tupi-guaran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8901"/>
    <s v="Não informado pela instituição"/>
    <s v="Não informado pela instituição"/>
    <s v="KOGA, Diogo Issaburo Evangelista. Revisitando a (cor)referencialidade em línguas tupi-guarani. 2020. xiv,107 f., il. Dissertação (Mestrado em Linguística)—Universidade de Brasília, Brasília, 2020."/>
  </r>
  <r>
    <n v="240"/>
    <s v="Vasconcelos, Eduardo Alves"/>
    <s v="Não informado pela instituição"/>
    <s v="Rodrigues, Aryon Dall'Igna||Não informado pela instituição"/>
    <s v="Não informado pela instituição"/>
    <s v="Não informado pela instituição"/>
    <s v="Não informado pela instituição"/>
    <s v="Aspectos fonológicos da língua xet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106"/>
    <s v="Não informado pela instituição"/>
    <s v="Não informado pela instituição"/>
    <s v="VASCONCELOS, Eduardo Alves. Aspectos fonológicos da língua xetá. 2008. 68 f. Dissertação (Mestrado em Lingüística)-Universidade de Brasília, Brasília, 2008."/>
  </r>
  <r>
    <n v="241"/>
    <s v="Bernal Dávalos, Nelson Eduardo"/>
    <s v="Não informado pela instituição"/>
    <s v="Pereira Filho, Saulo Rodrigues||Não informado pela instituição"/>
    <s v="Não informado pela instituição"/>
    <s v="Não informado pela instituição"/>
    <s v="Não informado pela instituição"/>
    <s v="Vulnerabilidade do povo indígena Guarani de Tentami - Bolívia às mudanças climá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24063"/>
    <s v="Não informado pela instituição"/>
    <s v="Não informado pela instituição"/>
    <s v="BERNAL DÁVALOS, Nelson Eduardo. Vulnerabilidade do povo indígena Guarani de Tentami - Bolívia às mudanças climáticas. 2017. 178 f., il. Dissertação (Mestrado em Desenvolvimento Sustentável)—Universidade de Brasília, Brasília, 2017."/>
  </r>
  <r>
    <n v="242"/>
    <s v="Padua, Alexandre Jorge"/>
    <s v="Não informado pela instituição"/>
    <s v="Rodrigues, Aryon Dall'Igna||Não informado pela instituição"/>
    <s v="Não informado pela instituição"/>
    <s v="Não informado pela instituição"/>
    <s v="Não informado pela instituição"/>
    <s v="Contribuição para a fonologia da língua apiaká (tupí-guaran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11"/>
    <s v="Não informado pela instituição"/>
    <s v="Não informado pela instituição"/>
    <s v="PADUA, Alexandre Jorge. Contribuição para a fonologia da língua apiaká (tupí-guarani). 2007. 43 f., il. Dissertação (Mestrado em Lingüística)-Universidade de Brasília, Brasília, 2007."/>
  </r>
  <r>
    <n v="243"/>
    <s v="Milezzi, Maika Pires"/>
    <s v="Não informado pela instituição"/>
    <s v="Queiroz, Shirley Gomes||Não informado pela instituição"/>
    <s v="Não informado pela instituição"/>
    <s v="Não informado pela instituição"/>
    <s v="Não informado pela instituição"/>
    <s v="O artesanato guarani entre o encanto e o conflito : a intervenção do design na produção de artesanato tradicional sob uma ótica des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Desenho Industrial, Programa de Pós-Graduação em Design, 2016."/>
    <s v="http://repositorio.unb.br/handle/10482/22077"/>
    <s v="Não informado pela instituição"/>
    <s v="Não informado pela instituição"/>
    <s v="MILEZZI, Maika Pires. O artesanato guarani entre o encanto e o conflito: a intervenção do design na produção de artesanato tradicional sob uma ótica descolonial. 2016. 136 f., il. Dissertação (Mestrado em Design)—Universidade de Brasília, Brasília, 2016."/>
  </r>
  <r>
    <n v="244"/>
    <s v="Piubelli, Rodrigo"/>
    <s v="Não informado pela instituição"/>
    <s v="Nunes, José Walter||Não informado pela instituição"/>
    <s v="Não informado pela instituição"/>
    <s v="Não informado pela instituição"/>
    <s v="Não informado pela instituição"/>
    <s v="A luta dos Guarani Kaiowá do Mato Grosso do Sul pelo território : memórias e imagens do (re)existir num permanente estado de exceção no Brasil (1964-2018)"/>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248"/>
    <s v="Não informado pela instituição"/>
    <s v="Não informado pela instituição"/>
    <s v="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
  </r>
  <r>
    <n v="245"/>
    <s v="Silva, Tabita Fernandes da"/>
    <s v="Não informado pela instituição"/>
    <s v="Cabral, Ana Suelly Arruda Câmara||Não informado pela instituição"/>
    <s v="Não informado pela instituição"/>
    <s v="Não informado pela instituição"/>
    <s v="Não informado pela instituição"/>
    <s v="História da língua Tenetehára : contribuição aos estudos histórico-comparativos sobre a diversificação da família lingüística Tupi-Guarani do Tronco Tupi"/>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10."/>
    <s v="http://repositorio.unb.br/handle/10482/8947"/>
    <s v="Não informado pela instituição"/>
    <s v="Não informado pela instituição"/>
    <s v="SILVA, Tabita Fernandes da. História da Língua Tenetehára: contribuição aos estudos histórico-comparativos sobre a diversificação da família lingüística Tupi-Guarani do Tronco Tupi. 2010. lxi, 1145 f., il. Tese (Doutorado em Linguistica)-Universidade de Brasilia, Brasília, 2010."/>
  </r>
  <r>
    <n v="246"/>
    <s v="Aguiar, Ana Gabriela Gomes"/>
    <s v="Não informado pela instituição"/>
    <s v="Salles, Heloísa Maria Moreira Lima de Almeida||Não informado pela instituição"/>
    <s v="Não informado pela instituição"/>
    <s v="Não informado pela instituição"/>
    <s v="Não informado pela instituição"/>
    <s v="Marcação de definitude em sintagmas nominais de línguas da família Tupí-Guaran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48"/>
    <s v="Não informado pela instituição"/>
    <s v="Não informado pela instituição"/>
    <s v="AGUIAR, Ana Gabriela Gomes. Marcação de definitude em sintagmas nominais de línguas da família Tupí-Guaraní. 2013. 86 f., il. Dissertação (Mestrado em Linguística)—Universidade de Brasília, Brasília, 2013."/>
  </r>
  <r>
    <n v="248"/>
    <s v="Mega, Orestes Jayme"/>
    <s v="Não informado pela instituição"/>
    <s v="Rosa, Rogério Reus Gonçalves da||Não informado pela instituição"/>
    <s v="Não informado pela instituição"/>
    <s v="Não informado pela instituição"/>
    <s v="Não informado pela instituição"/>
    <s v="Mitologia e paisagem Mbyá-Guarani : ecologia simbólica da Tekoá Tavaí, Cristal, Rio Grande do Sul"/>
    <x v="0"/>
    <s v="Universidade Federal de Pelotas (UFPEL)"/>
    <x v="16"/>
    <s v="Brasil"/>
    <s v="Instituto de Ciências Humanas"/>
    <s v="Programa de Pós-Graduação em Antropologia"/>
    <s v="CNPQ::CIENCIAS HUMANAS::ARQUEOLOGIA"/>
    <s v="openAccess"/>
    <x v="0"/>
    <s v="Mitologia||Mbyá-Guarani||Paisagem||Mythology||Landscape"/>
    <s v="Não informado pela instituição"/>
    <s v="por"/>
    <s v="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
    <s v="http://repositorio.ufpel.edu.br/handle/prefix/2936"/>
    <s v="Não informado pela instituição"/>
    <s v="Não informado pela instituição"/>
    <s v="MEGA, Orestes Jayme. Mitologia e paisagem Mbyá-Guarani : ecologia simbólica da Tekoá Tavaí, Cristal, Rio Grande do Sul. 2016. 114 f. Dissertação (Mestrado em Antropologia) - Programa de Pós-Graduação em Antropologia. Instituto de Ciências Humanas. Universidade Federal de Pelotas, 2016."/>
  </r>
  <r>
    <n v="249"/>
    <s v="Oliveira, Cleber Rocha de"/>
    <s v="Não informado pela instituição"/>
    <s v="Orientação||Não informado pela instituição"/>
    <s v="Não informado pela instituição"/>
    <s v="Não informado pela instituição"/>
    <s v="Não informado pela instituição"/>
    <s v="Fronteira, Aliança e Protagonismo: a Milícia Indígena Guarani no Paraguai e Rio da Prata (1639-1735)"/>
    <x v="10"/>
    <s v="Universidade Federal da Integração Latino-Americana (UNILA)"/>
    <x v="73"/>
    <s v="Não informado pela instituição"/>
    <s v="Não informado pela instituição"/>
    <s v="Não informado pela instituição"/>
    <s v="Não informado pela instituição"/>
    <s v="openAccess"/>
    <x v="0"/>
    <s v="Milícias Indígenas; Missões do Paraguai e Rio da Prata; Cultura Guerrei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286"/>
    <s v="Não informado pela instituição"/>
    <s v="Não informado pela instituição"/>
    <s v="Não informado pela instituição"/>
  </r>
  <r>
    <n v="250"/>
    <s v="Frigo, Anderson"/>
    <s v="Não informado pela instituição"/>
    <s v="Não informado pela instituição"/>
    <s v="Não informado pela instituição"/>
    <s v="Não informado pela instituição"/>
    <s v="Não informado pela instituição"/>
    <s v="Mobilidades e territorialidade dos Avá-Guarani na fronteira Brasil - Paraguai: análise do Boletim Luta Indígena contraponto o discurso de Itaipu."/>
    <x v="8"/>
    <s v="Universidade Federal da Integração Latino-Americana (UNILA)"/>
    <x v="73"/>
    <s v="Não informado pela instituição"/>
    <s v="Não informado pela instituição"/>
    <s v="Não informado pela instituição"/>
    <s v="Não informado pela instituição"/>
    <s v="openAccess"/>
    <x v="0"/>
    <s v="Avá-guarani; territorialidade; mobilidade; Itaipu Binacional; análise do discurso"/>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76"/>
    <s v="Não informado pela instituição"/>
    <s v="Não informado pela instituição"/>
    <s v="Não informado pela instituição"/>
  </r>
  <r>
    <n v="251"/>
    <s v="Silva, Joselaine Dias de Lima"/>
    <s v="Não informado pela instituição"/>
    <s v="Guanaes, Senilde Alcântara||Não informado pela instituição"/>
    <s v="Não informado pela instituição"/>
    <s v="Não informado pela instituição"/>
    <s v="Não informado pela instituição"/>
    <s v="Ñande reko arundu dos Guarani-Ñandeva da tekoha sombrerito: a educação indígena na perspectiva intercultural"/>
    <x v="0"/>
    <s v="Universidade Federal da Integração Latino-Americana (UNILA)"/>
    <x v="73"/>
    <s v="Não informado pela instituição"/>
    <s v="Não informado pela instituição"/>
    <s v="Não informado pela instituição"/>
    <s v="Não informado pela instituição"/>
    <s v="openAccess"/>
    <x v="0"/>
    <s v="Povos Guarani||Educação escolar indígena||Educação intercultural||Ensino-aprendizagem"/>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70"/>
    <s v="Não informado pela instituição"/>
    <s v="Não informado pela instituição"/>
    <s v="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
  </r>
  <r>
    <n v="253"/>
    <s v="Cardoso, Willian Figueiredo"/>
    <s v="Não informado pela instituição"/>
    <s v="Não informado pela instituição"/>
    <s v="Não informado pela instituição"/>
    <s v="Não informado pela instituição"/>
    <s v="Não informado pela instituição"/>
    <s v="Processo de Inserção dos Povos Indígenas no Sistema Internacional de Proteção e o Desafio Guarani à Sobrevivência (Século XXI)"/>
    <x v="8"/>
    <s v="Universidade Federal da Integração Latino-Americana (UNILA)"/>
    <x v="73"/>
    <s v="Não informado pela instituição"/>
    <s v="Não informado pela instituição"/>
    <s v="Não informado pela instituição"/>
    <s v="Não informado pela instituição"/>
    <s v="openAccess"/>
    <x v="0"/>
    <s v="Povo Avá-Guarani; sobrevivência e dignidade humana; sistema de proteção internacional"/>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520"/>
    <s v="Não informado pela instituição"/>
    <s v="Não informado pela instituição"/>
    <s v="CARDOSO, Willian F. Processo de inserção dos Povos Indígenas no Sistema Internacional de Proteção e o desafio Guarani à sobrevivência (Século XXI). UNILA, 2023."/>
  </r>
  <r>
    <n v="254"/>
    <s v="Gerhardt, Renata da Silva, 1973-"/>
    <s v="Não informado pela instituição"/>
    <s v="Kashiwagi, Helena Midori, 1967-||Não informado pela instituição"/>
    <s v="Não informado pela instituição"/>
    <s v="Não informado pela instituição"/>
    <s v="Não informado pela instituição"/>
    <s v="Interação ambiental como resistência e emancipação, com base no Nhandereko (Bien Vivir) Mbya Guarani"/>
    <x v="5"/>
    <s v="Universidade Federal do Paraná (UFPR)"/>
    <x v="39"/>
    <s v="Não informado pela instituição"/>
    <s v="Não informado pela instituição"/>
    <s v="Não informado pela instituição"/>
    <s v="Não informado pela instituição"/>
    <s v="openAccess"/>
    <x v="0"/>
    <s v="Índios Guarani Mbiá||Indios - Cultura||Índios - Usos e costumes"/>
    <s v="Não informado pela instituição"/>
    <s v="por"/>
    <s v="Orientadora: Profa. Dra. Helena Midori Kashiwagi"/>
    <s v="https://hdl.handle.net/1884/66604"/>
    <s v="Não informado pela instituição"/>
    <s v="Não informado pela instituição"/>
    <s v="Não informado pela instituição"/>
  </r>
  <r>
    <n v="255"/>
    <s v="Andrade, Sabrina de Assis"/>
    <s v="Não informado pela instituição"/>
    <s v="Não informado pela instituição"/>
    <s v="Não informado pela instituição"/>
    <s v="Não informado pela instituição"/>
    <s v="Não informado pela instituição"/>
    <s v="Etnoarqueologia MBYA Guarani no Tekoa Pindoty (Ilha da Cotinga), litoral do Estado do Paraná"/>
    <x v="4"/>
    <s v="Universidade Federal do Paraná (UFPR)"/>
    <x v="39"/>
    <s v="Não informado pela instituição"/>
    <s v="Não informado pela instituição"/>
    <s v="Não informado pela instituição"/>
    <s v="Não informado pela instituição"/>
    <s v="openAccess"/>
    <x v="0"/>
    <s v="Dissertações - Antropologia||Etnoarqueologia||Indios Guarani||Indios da America do Sul - Paraná||Antropologia"/>
    <s v="Não informado pela instituição"/>
    <s v="por"/>
    <s v="Orientador: Prof. Dr. Laércio Loyola Brochier"/>
    <s v="https://hdl.handle.net/1884/34645"/>
    <s v="Não informado pela instituição"/>
    <s v="Não informado pela instituição"/>
    <s v="Não informado pela instituição"/>
  </r>
  <r>
    <n v="257"/>
    <s v="Passos , Lilianny Rodriguez Barreto dos"/>
    <s v="Não informado pela instituição"/>
    <s v="Fernandes, Ricardo Cid, 1967-||Não informado pela instituição"/>
    <s v="Não informado pela instituição"/>
    <s v="Não informado pela instituição"/>
    <s v="Não informado pela instituição"/>
    <s v="Associações indígenas : um estudo das relações entre Guarani e Terena na Terra Indígena de Dourados - MS"/>
    <x v="15"/>
    <s v="Universidade Federal do Paraná (UFPR)"/>
    <x v="39"/>
    <s v="Não informado pela instituição"/>
    <s v="Não informado pela instituição"/>
    <s v="Não informado pela instituição"/>
    <s v="Não informado pela instituição"/>
    <s v="openAccess"/>
    <x v="0"/>
    <s v="Teses||Antropologia social||Indios Guarani||Indios Terena||Dissertações - Antropologia||Antropologia"/>
    <s v="Não informado pela instituição"/>
    <s v="por"/>
    <s v="Orientadora: Ricardo Cid Fernandes"/>
    <s v="https://hdl.handle.net/1884/11635"/>
    <s v="Não informado pela instituição"/>
    <s v="Não informado pela instituição"/>
    <s v="Não informado pela instituição"/>
  </r>
  <r>
    <n v="258"/>
    <s v="Willrich, Caroline, 1971-"/>
    <s v="Não informado pela instituição"/>
    <s v="Sulzbach, Mayra Taiza, 1964-||Não informado pela instituição"/>
    <s v="Não informado pela instituição"/>
    <s v="Não informado pela instituição"/>
    <s v="Não informado pela instituição"/>
    <s v="Presença Guarani no litoral do Paraná : aprendendo com o Nhanderekó"/>
    <x v="11"/>
    <s v="Universidade Federal do Paraná (UFPR)"/>
    <x v="39"/>
    <s v="Não informado pela instituição"/>
    <s v="Não informado pela instituição"/>
    <s v="Não informado pela instituição"/>
    <s v="Não informado pela instituição"/>
    <s v="openAccess"/>
    <x v="0"/>
    <s v="Indios Guarani - Paraná||Desenvolvimento Territorial Sustentável||Colonização - América do Sul"/>
    <s v="Não informado pela instituição"/>
    <s v="por"/>
    <s v="Orientadora: Profa. Dra. Mayra Taiza Sulzbach"/>
    <s v="https://hdl.handle.net/1884/69226"/>
    <s v="Não informado pela instituição"/>
    <s v="Não informado pela instituição"/>
    <s v="Não informado pela instituição"/>
  </r>
  <r>
    <n v="259"/>
    <s v="Armenta Iruretagoyena, Ferdinando Alfonso, 1986-"/>
    <s v="Não informado pela instituição"/>
    <s v="Não informado pela instituição"/>
    <s v="Não informado pela instituição"/>
    <s v="Não informado pela instituição"/>
    <s v="Não informado pela instituição"/>
    <s v="A Fala das sombras : o rap guarani e a musicalização do outro"/>
    <x v="5"/>
    <s v="Universidade Federal do Paraná (UFPR)"/>
    <x v="39"/>
    <s v="Não informado pela instituição"/>
    <s v="Não informado pela instituição"/>
    <s v="Não informado pela instituição"/>
    <s v="Não informado pela instituição"/>
    <s v="openAccess"/>
    <x v="0"/>
    <s v="Indios Mbya-Guarani - Brasil||Hip-hop (Música)||Rap (Música)||Antropologia"/>
    <s v="Não informado pela instituição"/>
    <s v="por"/>
    <s v="Orientadora: Profa. Dra. Maria Inês Smiljanic Borges"/>
    <s v="https://hdl.handle.net/1884/62585"/>
    <s v="Não informado pela instituição"/>
    <s v="Não informado pela instituição"/>
    <s v="Não informado pela instituição"/>
  </r>
  <r>
    <n v="260"/>
    <s v="Lucinda, Karyna Brunetti"/>
    <s v="Não informado pela instituição"/>
    <s v="Ferreira, Marcia Regina, 1969-||Não informado pela instituição"/>
    <s v="Não informado pela instituição"/>
    <s v="Não informado pela instituição"/>
    <s v="Não informado pela instituição"/>
    <s v="A ludicidade inerente ao brincar e as brincadeiras junto às crianças da Tekoa Pindoty (Mbya-Guarani)"/>
    <x v="3"/>
    <s v="Universidade Federal do Paraná (UFPR)"/>
    <x v="39"/>
    <s v="Não informado pela instituição"/>
    <s v="Não informado pela instituição"/>
    <s v="Não informado pela instituição"/>
    <s v="Não informado pela instituição"/>
    <s v="openAccess"/>
    <x v="0"/>
    <s v="Brincadeiras infantis||Indios - Cultura||Indios Guarani Mbiá - Paranaguá (PR)"/>
    <s v="Não informado pela instituição"/>
    <s v="por"/>
    <s v="Orientadora: Profª. Drª. Marcia Regina Ferreira"/>
    <s v="https://hdl.handle.net/1884/56603"/>
    <s v="Não informado pela instituição"/>
    <s v="Não informado pela instituição"/>
    <s v="Não informado pela instituição"/>
  </r>
  <r>
    <n v="261"/>
    <s v="Mayer, Naomi, 1996-"/>
    <s v="Não informado pela instituição"/>
    <s v="Fernandes, Ricardo Cid, 1967-||Não informado pela instituição"/>
    <s v="Não informado pela instituição"/>
    <s v="Não informado pela instituição"/>
    <s v="Não informado pela instituição"/>
    <s v="&quot;Enquanto existir o avaxi, vão existir os Guarani&quot; : culinária, território e política Mbya em tekoa Takuaty"/>
    <x v="10"/>
    <s v="Universidade Federal do Paraná (UFPR)"/>
    <x v="39"/>
    <s v="Não informado pela instituição"/>
    <s v="Não informado pela instituição"/>
    <s v="Não informado pela instituição"/>
    <s v="Não informado pela instituição"/>
    <s v="openAccess"/>
    <x v="0"/>
    <s v="Índios Guarani Mbiá||Territorialidade humana||Milho - Variedades||Antropologia"/>
    <s v="Não informado pela instituição"/>
    <s v="por"/>
    <s v="Orientador: Prof. Dr. Ricardo Cid Fernandes"/>
    <s v="https://hdl.handle.net/1884/74354"/>
    <s v="Não informado pela instituição"/>
    <s v="Não informado pela instituição"/>
    <s v="Não informado pela instituição"/>
  </r>
  <r>
    <n v="262"/>
    <s v="González Cárdenas, Linda Osiris, 1993-"/>
    <s v="Não informado pela instituição"/>
    <s v="Macagno, Lorenzo, 1965-||Não informado pela instituição"/>
    <s v="Não informado pela instituição"/>
    <s v="Não informado pela instituição"/>
    <s v="Não informado pela instituição"/>
    <s v="Mbyá Guarani e turismo na Tríplice Fronteira : tensões e representações turísticas sobre &quot;O Guarani&quot;"/>
    <x v="3"/>
    <s v="Universidade Federal do Paraná (UFPR)"/>
    <x v="39"/>
    <s v="Não informado pela instituição"/>
    <s v="Não informado pela instituição"/>
    <s v="Não informado pela instituição"/>
    <s v="Não informado pela instituição"/>
    <s v="openAccess"/>
    <x v="0"/>
    <s v="Antropologia||Índios Guarani Mbiá||Turismo||Foz do Iguaçu (PR)"/>
    <s v="Não informado pela instituição"/>
    <s v="por"/>
    <s v="Orientador: Prof. Dr. Lorenzo Gustavo Macagno"/>
    <s v="https://hdl.handle.net/1884/58586"/>
    <s v="Não informado pela instituição"/>
    <s v="Não informado pela instituição"/>
    <s v="Não informado pela instituição"/>
  </r>
  <r>
    <n v="264"/>
    <s v="Felix, Fernanda"/>
    <s v="Não informado pela instituição"/>
    <s v="Cherem, Lúcia Peixoto, 1960-||Não informado pela instituição"/>
    <s v="Não informado pela instituição"/>
    <s v="Não informado pela instituição"/>
    <s v="Não informado pela instituição"/>
    <s v="Guaranet : experiências de contato e intercompreensão em guarani, português, espanhol e francês"/>
    <x v="0"/>
    <s v="Universidade Federal do Paraná (UFPR)"/>
    <x v="39"/>
    <s v="Não informado pela instituição"/>
    <s v="Não informado pela instituição"/>
    <s v="Não informado pela instituição"/>
    <s v="Não informado pela instituição"/>
    <s v="openAccess"/>
    <x v="0"/>
    <s v="Letras||Aculturação||Linguística - Aspectos sociais||Lingua guarani||Projeto Guaranet"/>
    <s v="Não informado pela instituição"/>
    <s v="por"/>
    <s v="Orientador : Profª. Drª. Lúcia Peixoto Cherem"/>
    <s v="https://hdl.handle.net/1884/45946"/>
    <s v="Não informado pela instituição"/>
    <s v="Não informado pela instituição"/>
    <s v="Não informado pela instituição"/>
  </r>
  <r>
    <n v="265"/>
    <s v="Guelfi, Wanirley Pedroso, 1950-"/>
    <s v="Não informado pela instituição"/>
    <s v="Não informado pela instituição"/>
    <s v="Não informado pela instituição"/>
    <s v="Não informado pela instituição"/>
    <s v="Não informado pela instituição"/>
    <s v="Saberes e memórias de uma família de xamãs Guarani Xiripá : processos cognitivos expressos nos mitos, histórias e sonhos"/>
    <x v="3"/>
    <s v="Universidade Federal do Paraná (UFPR)"/>
    <x v="39"/>
    <s v="Não informado pela instituição"/>
    <s v="Não informado pela instituição"/>
    <s v="Não informado pela instituição"/>
    <s v="Não informado pela instituição"/>
    <s v="openAccess"/>
    <x v="1"/>
    <s v="Xamanismo - Santa Catarina||Indios Guarani - Cultura||Cognição e cultura||Educação"/>
    <s v="Não informado pela instituição"/>
    <s v="por"/>
    <s v="Orientadora: Profª DrªTania Stoltz"/>
    <s v="https://hdl.handle.net/1884/61956"/>
    <s v="Não informado pela instituição"/>
    <s v="Não informado pela instituição"/>
    <s v="Não informado pela instituição"/>
  </r>
  <r>
    <n v="266"/>
    <s v="Souza, Carlos Henrique Emiliano de, 1995-"/>
    <s v="Não informado pela instituição"/>
    <s v="Fernandes, Ricardo Cid, 1967-||Não informado pela instituição"/>
    <s v="Não informado pela instituição"/>
    <s v="Não informado pela instituição"/>
    <s v="Não informado pela instituição"/>
    <s v="&quot;Eu não acho, do meu ponto de vista&quot; : uma etnografia sobre os Guarani Mbyá de Guaviraty em contexto de obras no litoral paranaense"/>
    <x v="10"/>
    <s v="Universidade Federal do Paraná (UFPR)"/>
    <x v="39"/>
    <s v="Não informado pela instituição"/>
    <s v="Não informado pela instituição"/>
    <s v="Não informado pela instituição"/>
    <s v="Não informado pela instituição"/>
    <s v="openAccess"/>
    <x v="0"/>
    <s v="Índios Guarani Mbiá||Natureza - Influência do homem||Licenças ambientais||Cultura||Antropologia"/>
    <s v="Não informado pela instituição"/>
    <s v="por"/>
    <s v="Orientador: Prof. Dr. Ricardo Cid Fernandes"/>
    <s v="https://hdl.handle.net/1884/75101"/>
    <s v="Não informado pela instituição"/>
    <s v="Não informado pela instituição"/>
    <s v="Não informado pela instituição"/>
  </r>
  <r>
    <n v="267"/>
    <s v="Corsi, Margarida da Silveira [UNESP]"/>
    <s v="Não informado pela instituição"/>
    <s v="Não informado pela instituição"/>
    <s v="Não informado pela instituição"/>
    <s v="Não informado pela instituição"/>
    <s v="Não informado pela instituição"/>
    <s v="Da pena em punho ao olho da câmera: a dialogia na (re)construção da identidade nacional em O Guarani"/>
    <x v="15"/>
    <s v="Universidade Estadual Paulista (UNESP)"/>
    <x v="37"/>
    <s v="Não informado pela instituição"/>
    <s v="Não informado pela instituição"/>
    <s v="Não informado pela instituição"/>
    <s v="Não informado pela instituição"/>
    <s v="openAccess"/>
    <x v="1"/>
    <s v="Alencar, José de, 1829-1877 - O Guarani - Crítica e interpretação||National identity"/>
    <s v="Não informado pela instituição"/>
    <s v="por"/>
    <s v="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
    <s v="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
    <s v="Não informado pela instituição"/>
    <s v="Não informado pela instituição"/>
    <s v="Não informado pela instituição"/>
  </r>
  <r>
    <n v="269"/>
    <s v="Girotto, Renata Lourenço [UNESP]"/>
    <s v="Não informado pela instituição"/>
    <s v="Não informado pela instituição"/>
    <s v="Não informado pela instituição"/>
    <s v="Não informado pela instituição"/>
    <s v="Não informado pela instituição"/>
    <s v="O Serviço de Proteção aos Índios e o estabelecimento de uma política indigenista republicana junto aos índios da reserva de Dourados e Panambizinho na área da educação escolar (1929 a 1968)"/>
    <x v="15"/>
    <s v="Universidade Estadual Paulista (UNESP)"/>
    <x v="37"/>
    <s v="Não informado pela instituição"/>
    <s v="Não informado pela instituição"/>
    <s v="Não informado pela instituição"/>
    <s v="Não informado pela instituição"/>
    <s v="openAccess"/>
    <x v="1"/>
    <s v="Indios Guarani||Indios Terena||Missão evangélica||Civilization||Integration"/>
    <s v="Não informado pela instituição"/>
    <s v="por"/>
    <s v="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
    <s v="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
    <s v="Não informado pela instituição"/>
    <s v="Não informado pela instituição"/>
    <s v="Não informado pela instituição"/>
  </r>
  <r>
    <n v="270"/>
    <s v="Kffuri, Carolina Weber [UNESP]"/>
    <s v="Não informado pela instituição"/>
    <s v="Não informado pela instituição"/>
    <s v="Não informado pela instituição"/>
    <s v="Não informado pela instituição"/>
    <s v="Não informado pela instituição"/>
    <s v="Etnobotânica de plantas antimaláricas em comunidades indígenas da região do Alto Rio Negro – Amazonas – Brasil"/>
    <x v="2"/>
    <s v="Universidade Estadual Paulista (UNESP)"/>
    <x v="37"/>
    <s v="Não informado pela instituição"/>
    <s v="Não informado pela instituição"/>
    <s v="Não informado pela instituição"/>
    <s v="Não informado pela instituição"/>
    <s v="openAccess"/>
    <x v="1"/>
    <s v="Antimalaricos||Etnobotânica||Ecologia agrícola||Indios Guarani||Plantas medicinais - Amazonas||Ethnobotany"/>
    <s v="Não informado pela instituição"/>
    <s v="por"/>
    <s v="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
    <s v="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
    <s v="Não informado pela instituição"/>
    <s v="Não informado pela instituição"/>
    <s v="Não informado pela instituição"/>
  </r>
  <r>
    <n v="271"/>
    <s v="Borges, Luiz Carlos"/>
    <s v="Não informado pela instituição"/>
    <s v="Não informado pela instituição"/>
    <s v="Não informado pela instituição"/>
    <s v="Não informado pela instituição"/>
    <s v="Não informado pela instituição"/>
    <s v="Fala instituinte do discurso mitico Guarani Mbya"/>
    <x v="28"/>
    <s v="Universidade Estadual de Campinas (UNICAMP)"/>
    <x v="1"/>
    <s v="Não informado pela instituição"/>
    <s v="Não informado pela instituição"/>
    <s v="Não informado pela instituição"/>
    <s v="Não informado pela instituição"/>
   